"C18346" t="str">
            <v>PHE</v>
          </cell>
          <cell r="E18346" t="str">
            <v>42016</v>
          </cell>
          <cell r="J18346" t="str">
            <v>42036</v>
          </cell>
          <cell r="L18346" t="str">
            <v>TKP</v>
          </cell>
          <cell r="O18346" t="str">
            <v>1</v>
          </cell>
          <cell r="Q18346" t="str">
            <v>00</v>
          </cell>
          <cell r="R18346">
            <v>1782</v>
          </cell>
          <cell r="S18346">
            <v>1429</v>
          </cell>
        </row>
        <row r="18347">
          <cell r="C18347" t="str">
            <v>PHE</v>
          </cell>
          <cell r="E18347" t="str">
            <v>42016</v>
          </cell>
          <cell r="J18347" t="str">
            <v>42077</v>
          </cell>
          <cell r="L18347" t="str">
            <v>TKT</v>
          </cell>
          <cell r="O18347" t="str">
            <v>1</v>
          </cell>
          <cell r="Q18347" t="str">
            <v>00</v>
          </cell>
          <cell r="S18347">
            <v>2</v>
          </cell>
        </row>
        <row r="18348">
          <cell r="C18348" t="str">
            <v>PHE</v>
          </cell>
          <cell r="E18348" t="str">
            <v>42016</v>
          </cell>
          <cell r="J18348" t="str">
            <v>42083</v>
          </cell>
          <cell r="L18348" t="str">
            <v>TKA</v>
          </cell>
          <cell r="O18348" t="str">
            <v>1</v>
          </cell>
          <cell r="Q18348" t="str">
            <v>00</v>
          </cell>
          <cell r="R18348">
            <v>4</v>
          </cell>
          <cell r="S18348">
            <v>1</v>
          </cell>
        </row>
        <row r="18349">
          <cell r="C18349" t="str">
            <v>PHE</v>
          </cell>
          <cell r="E18349" t="str">
            <v>42016</v>
          </cell>
          <cell r="J18349" t="str">
            <v>42109</v>
          </cell>
          <cell r="L18349" t="str">
            <v>TKR</v>
          </cell>
          <cell r="O18349" t="str">
            <v>1</v>
          </cell>
          <cell r="Q18349" t="str">
            <v>00</v>
          </cell>
          <cell r="R18349">
            <v>371</v>
          </cell>
          <cell r="S18349">
            <v>120</v>
          </cell>
        </row>
        <row r="18350">
          <cell r="C18350" t="str">
            <v>PHE</v>
          </cell>
          <cell r="E18350" t="str">
            <v>42016</v>
          </cell>
          <cell r="J18350" t="str">
            <v>42110</v>
          </cell>
          <cell r="L18350" t="str">
            <v>TKR</v>
          </cell>
          <cell r="O18350" t="str">
            <v>1</v>
          </cell>
          <cell r="Q18350" t="str">
            <v>00</v>
          </cell>
          <cell r="R18350">
            <v>102</v>
          </cell>
          <cell r="S18350">
            <v>82</v>
          </cell>
        </row>
        <row r="18351">
          <cell r="C18351" t="str">
            <v>PHE</v>
          </cell>
          <cell r="E18351" t="str">
            <v>42016</v>
          </cell>
          <cell r="J18351" t="str">
            <v>42113</v>
          </cell>
          <cell r="L18351" t="str">
            <v>TKR</v>
          </cell>
          <cell r="O18351" t="str">
            <v>1</v>
          </cell>
          <cell r="Q18351" t="str">
            <v>00</v>
          </cell>
          <cell r="R18351">
            <v>105</v>
          </cell>
          <cell r="S18351">
            <v>66</v>
          </cell>
        </row>
        <row r="18352">
          <cell r="C18352" t="str">
            <v>PHE</v>
          </cell>
          <cell r="E18352" t="str">
            <v>42016</v>
          </cell>
          <cell r="J18352" t="str">
            <v>42116</v>
          </cell>
          <cell r="L18352" t="str">
            <v>TKR</v>
          </cell>
          <cell r="O18352" t="str">
            <v>1</v>
          </cell>
          <cell r="Q18352" t="str">
            <v>00</v>
          </cell>
          <cell r="R18352">
            <v>25</v>
          </cell>
          <cell r="S18352">
            <v>47</v>
          </cell>
        </row>
        <row r="18353">
          <cell r="C18353" t="str">
            <v>PHE</v>
          </cell>
          <cell r="E18353" t="str">
            <v>42016</v>
          </cell>
          <cell r="J18353" t="str">
            <v>42167</v>
          </cell>
          <cell r="L18353" t="str">
            <v>TKP</v>
          </cell>
          <cell r="O18353" t="str">
            <v>1</v>
          </cell>
          <cell r="Q18353" t="str">
            <v>00</v>
          </cell>
          <cell r="R18353">
            <v>461</v>
          </cell>
          <cell r="S18353">
            <v>742</v>
          </cell>
        </row>
        <row r="18354">
          <cell r="C18354" t="str">
            <v>PHE</v>
          </cell>
          <cell r="E18354" t="str">
            <v>42016</v>
          </cell>
          <cell r="J18354" t="str">
            <v>42171</v>
          </cell>
          <cell r="L18354" t="str">
            <v>TKP</v>
          </cell>
          <cell r="O18354" t="str">
            <v>1</v>
          </cell>
          <cell r="Q18354" t="str">
            <v>00</v>
          </cell>
          <cell r="R18354">
            <v>139</v>
          </cell>
          <cell r="S18354">
            <v>101</v>
          </cell>
        </row>
        <row r="18355">
          <cell r="C18355" t="str">
            <v>PHE</v>
          </cell>
          <cell r="E18355" t="str">
            <v>42016</v>
          </cell>
          <cell r="J18355" t="str">
            <v>42206</v>
          </cell>
          <cell r="L18355" t="str">
            <v>TKR</v>
          </cell>
          <cell r="O18355" t="str">
            <v>1</v>
          </cell>
          <cell r="Q18355" t="str">
            <v>00</v>
          </cell>
          <cell r="R18355">
            <v>42</v>
          </cell>
          <cell r="S18355">
            <v>21</v>
          </cell>
        </row>
        <row r="18356">
          <cell r="C18356" t="str">
            <v>PHE</v>
          </cell>
          <cell r="E18356" t="str">
            <v>42016</v>
          </cell>
          <cell r="J18356" t="str">
            <v>42207</v>
          </cell>
          <cell r="L18356" t="str">
            <v>TKR</v>
          </cell>
          <cell r="O18356" t="str">
            <v>1</v>
          </cell>
          <cell r="Q18356" t="str">
            <v>00</v>
          </cell>
          <cell r="R18356">
            <v>120</v>
          </cell>
          <cell r="S18356">
            <v>135</v>
          </cell>
        </row>
        <row r="18357">
          <cell r="C18357" t="str">
            <v>PHE</v>
          </cell>
          <cell r="E18357" t="str">
            <v>42016</v>
          </cell>
          <cell r="J18357" t="str">
            <v>42213</v>
          </cell>
          <cell r="L18357" t="str">
            <v>TKT</v>
          </cell>
          <cell r="O18357" t="str">
            <v>1</v>
          </cell>
          <cell r="Q18357" t="str">
            <v>00</v>
          </cell>
          <cell r="R18357">
            <v>112</v>
          </cell>
          <cell r="S18357">
            <v>19</v>
          </cell>
        </row>
        <row r="18358">
          <cell r="C18358" t="str">
            <v>PHE</v>
          </cell>
          <cell r="E18358" t="str">
            <v>42016</v>
          </cell>
          <cell r="J18358" t="str">
            <v>42217</v>
          </cell>
          <cell r="L18358" t="str">
            <v>TKR</v>
          </cell>
          <cell r="O18358" t="str">
            <v>1</v>
          </cell>
          <cell r="Q18358" t="str">
            <v>00</v>
          </cell>
          <cell r="R18358">
            <v>17</v>
          </cell>
          <cell r="S18358">
            <v>109</v>
          </cell>
        </row>
        <row r="18359">
          <cell r="C18359" t="str">
            <v>PHE</v>
          </cell>
          <cell r="E18359" t="str">
            <v>42016</v>
          </cell>
          <cell r="J18359" t="str">
            <v>42230</v>
          </cell>
          <cell r="L18359" t="str">
            <v>TKM</v>
          </cell>
          <cell r="O18359" t="str">
            <v>1</v>
          </cell>
          <cell r="Q18359" t="str">
            <v>00</v>
          </cell>
          <cell r="R18359">
            <v>89</v>
          </cell>
          <cell r="S18359">
            <v>0</v>
          </cell>
        </row>
        <row r="18360">
          <cell r="C18360" t="str">
            <v>PHE</v>
          </cell>
          <cell r="E18360" t="str">
            <v>42016</v>
          </cell>
          <cell r="J18360" t="str">
            <v>42240</v>
          </cell>
          <cell r="L18360" t="str">
            <v>TKM</v>
          </cell>
          <cell r="O18360" t="str">
            <v>1</v>
          </cell>
          <cell r="Q18360" t="str">
            <v>00</v>
          </cell>
          <cell r="R18360">
            <v>36</v>
          </cell>
          <cell r="S18360">
            <v>16</v>
          </cell>
        </row>
        <row r="18361">
          <cell r="C18361" t="str">
            <v>PHE</v>
          </cell>
          <cell r="E18361" t="str">
            <v>42016</v>
          </cell>
          <cell r="J18361" t="str">
            <v>42241</v>
          </cell>
          <cell r="L18361" t="str">
            <v>TKM</v>
          </cell>
          <cell r="O18361" t="str">
            <v>1</v>
          </cell>
          <cell r="Q18361" t="str">
            <v>00</v>
          </cell>
          <cell r="R18361">
            <v>34</v>
          </cell>
        </row>
        <row r="18362">
          <cell r="C18362" t="str">
            <v>PHE</v>
          </cell>
          <cell r="E18362" t="str">
            <v>42016</v>
          </cell>
          <cell r="J18362" t="str">
            <v>42259</v>
          </cell>
          <cell r="L18362" t="str">
            <v>TKM</v>
          </cell>
          <cell r="O18362" t="str">
            <v>2</v>
          </cell>
          <cell r="Q18362" t="str">
            <v>00</v>
          </cell>
          <cell r="R18362">
            <v>0</v>
          </cell>
          <cell r="S18362">
            <v>66</v>
          </cell>
        </row>
        <row r="18363">
          <cell r="C18363" t="str">
            <v>PHE</v>
          </cell>
          <cell r="E18363" t="str">
            <v>42016</v>
          </cell>
          <cell r="J18363" t="str">
            <v>42260</v>
          </cell>
          <cell r="L18363" t="str">
            <v>TKM</v>
          </cell>
          <cell r="O18363" t="str">
            <v>7</v>
          </cell>
          <cell r="Q18363" t="str">
            <v>00</v>
          </cell>
          <cell r="R18363">
            <v>6</v>
          </cell>
        </row>
        <row r="18364">
          <cell r="C18364" t="str">
            <v>PHE</v>
          </cell>
          <cell r="E18364" t="str">
            <v>42016</v>
          </cell>
          <cell r="J18364" t="str">
            <v>42264</v>
          </cell>
          <cell r="L18364" t="str">
            <v>TKD</v>
          </cell>
          <cell r="O18364" t="str">
            <v>1</v>
          </cell>
          <cell r="Q18364" t="str">
            <v>00</v>
          </cell>
          <cell r="R18364">
            <v>38</v>
          </cell>
          <cell r="S18364">
            <v>5</v>
          </cell>
        </row>
        <row r="18365">
          <cell r="C18365" t="str">
            <v>PHE</v>
          </cell>
          <cell r="E18365" t="str">
            <v>42016</v>
          </cell>
          <cell r="J18365" t="str">
            <v>42280</v>
          </cell>
          <cell r="L18365" t="str">
            <v>TKT</v>
          </cell>
          <cell r="O18365" t="str">
            <v>1</v>
          </cell>
          <cell r="Q18365" t="str">
            <v>00</v>
          </cell>
          <cell r="R18365">
            <v>4</v>
          </cell>
          <cell r="S18365">
            <v>4</v>
          </cell>
        </row>
        <row r="18366">
          <cell r="C18366" t="str">
            <v>PHE</v>
          </cell>
          <cell r="E18366" t="str">
            <v>42016</v>
          </cell>
          <cell r="J18366" t="str">
            <v>42286</v>
          </cell>
          <cell r="L18366" t="str">
            <v>TKP</v>
          </cell>
          <cell r="O18366" t="str">
            <v>7</v>
          </cell>
          <cell r="Q18366" t="str">
            <v>00</v>
          </cell>
          <cell r="R18366">
            <v>0</v>
          </cell>
        </row>
        <row r="18367">
          <cell r="C18367" t="str">
            <v>PHE</v>
          </cell>
          <cell r="E18367" t="str">
            <v>42016</v>
          </cell>
          <cell r="J18367" t="str">
            <v>42288</v>
          </cell>
          <cell r="L18367" t="str">
            <v>TKP</v>
          </cell>
          <cell r="O18367" t="str">
            <v>1</v>
          </cell>
          <cell r="Q18367" t="str">
            <v>00</v>
          </cell>
          <cell r="R18367">
            <v>158</v>
          </cell>
          <cell r="S18367">
            <v>126</v>
          </cell>
        </row>
        <row r="18368">
          <cell r="C18368" t="str">
            <v>PHE</v>
          </cell>
          <cell r="E18368" t="str">
            <v>42016</v>
          </cell>
          <cell r="J18368" t="str">
            <v>42290</v>
          </cell>
          <cell r="L18368" t="str">
            <v>TKP</v>
          </cell>
          <cell r="O18368" t="str">
            <v>1</v>
          </cell>
          <cell r="Q18368" t="str">
            <v>00</v>
          </cell>
          <cell r="R18368">
            <v>283</v>
          </cell>
          <cell r="S18368">
            <v>311</v>
          </cell>
        </row>
        <row r="18369">
          <cell r="C18369" t="str">
            <v>PHE</v>
          </cell>
          <cell r="E18369" t="str">
            <v>42016</v>
          </cell>
          <cell r="J18369" t="str">
            <v>42291</v>
          </cell>
          <cell r="L18369" t="str">
            <v>TKP</v>
          </cell>
          <cell r="O18369" t="str">
            <v>1</v>
          </cell>
          <cell r="Q18369" t="str">
            <v>00</v>
          </cell>
          <cell r="R18369">
            <v>254</v>
          </cell>
          <cell r="S18369">
            <v>110</v>
          </cell>
        </row>
        <row r="18370">
          <cell r="C18370" t="str">
            <v>PHE</v>
          </cell>
          <cell r="E18370" t="str">
            <v>42016</v>
          </cell>
          <cell r="J18370" t="str">
            <v>42295</v>
          </cell>
          <cell r="L18370" t="str">
            <v>TKT</v>
          </cell>
          <cell r="O18370" t="str">
            <v>2</v>
          </cell>
          <cell r="Q18370" t="str">
            <v>00</v>
          </cell>
          <cell r="R18370">
            <v>22</v>
          </cell>
          <cell r="S18370">
            <v>2</v>
          </cell>
        </row>
        <row r="18371">
          <cell r="C18371" t="str">
            <v>PHE</v>
          </cell>
          <cell r="E18371" t="str">
            <v>42016</v>
          </cell>
          <cell r="J18371" t="str">
            <v>42320</v>
          </cell>
          <cell r="L18371" t="str">
            <v>TKR</v>
          </cell>
          <cell r="O18371" t="str">
            <v>1</v>
          </cell>
          <cell r="Q18371" t="str">
            <v>00</v>
          </cell>
          <cell r="R18371">
            <v>19</v>
          </cell>
          <cell r="S18371">
            <v>5</v>
          </cell>
        </row>
        <row r="18372">
          <cell r="C18372" t="str">
            <v>PHE</v>
          </cell>
          <cell r="E18372" t="str">
            <v>42016</v>
          </cell>
          <cell r="J18372" t="str">
            <v>42324</v>
          </cell>
          <cell r="L18372" t="str">
            <v>TKM</v>
          </cell>
          <cell r="O18372" t="str">
            <v>1</v>
          </cell>
          <cell r="Q18372" t="str">
            <v>00</v>
          </cell>
          <cell r="R18372">
            <v>0</v>
          </cell>
          <cell r="S18372">
            <v>42</v>
          </cell>
        </row>
        <row r="18373">
          <cell r="C18373" t="str">
            <v>PHE</v>
          </cell>
          <cell r="E18373" t="str">
            <v>42016</v>
          </cell>
          <cell r="J18373" t="str">
            <v>42330</v>
          </cell>
          <cell r="L18373" t="str">
            <v>TKP</v>
          </cell>
          <cell r="O18373" t="str">
            <v>1</v>
          </cell>
          <cell r="Q18373" t="str">
            <v>00</v>
          </cell>
          <cell r="R18373">
            <v>28</v>
          </cell>
          <cell r="S18373">
            <v>19</v>
          </cell>
        </row>
        <row r="18374">
          <cell r="C18374" t="str">
            <v>PHE</v>
          </cell>
          <cell r="E18374" t="str">
            <v>42016</v>
          </cell>
          <cell r="J18374" t="str">
            <v>42378</v>
          </cell>
          <cell r="L18374" t="str">
            <v>TKP</v>
          </cell>
          <cell r="O18374" t="str">
            <v>1</v>
          </cell>
          <cell r="Q18374" t="str">
            <v>00</v>
          </cell>
          <cell r="R18374">
            <v>672</v>
          </cell>
          <cell r="S18374">
            <v>332</v>
          </cell>
        </row>
        <row r="18375">
          <cell r="C18375" t="str">
            <v>PHE</v>
          </cell>
          <cell r="E18375" t="str">
            <v>42016</v>
          </cell>
          <cell r="J18375" t="str">
            <v>42380</v>
          </cell>
          <cell r="L18375" t="str">
            <v>TKP</v>
          </cell>
          <cell r="O18375" t="str">
            <v>1</v>
          </cell>
          <cell r="Q18375" t="str">
            <v>00</v>
          </cell>
          <cell r="R18375">
            <v>718</v>
          </cell>
          <cell r="S18375">
            <v>366</v>
          </cell>
        </row>
        <row r="18376">
          <cell r="C18376" t="str">
            <v>PHE</v>
          </cell>
          <cell r="E18376" t="str">
            <v>42016</v>
          </cell>
          <cell r="J18376" t="str">
            <v>42382</v>
          </cell>
          <cell r="L18376" t="str">
            <v>TKT</v>
          </cell>
          <cell r="O18376" t="str">
            <v>2</v>
          </cell>
          <cell r="Q18376" t="str">
            <v>00</v>
          </cell>
          <cell r="R18376">
            <v>1040</v>
          </cell>
        </row>
        <row r="18377">
          <cell r="C18377" t="str">
            <v>PHE</v>
          </cell>
          <cell r="E18377" t="str">
            <v>42016</v>
          </cell>
          <cell r="J18377" t="str">
            <v>42409</v>
          </cell>
          <cell r="L18377" t="str">
            <v>TKP</v>
          </cell>
          <cell r="O18377" t="str">
            <v>7</v>
          </cell>
          <cell r="Q18377" t="str">
            <v>00</v>
          </cell>
          <cell r="R18377">
            <v>8</v>
          </cell>
        </row>
        <row r="18378">
          <cell r="C18378" t="str">
            <v>PHE</v>
          </cell>
          <cell r="E18378" t="str">
            <v>42016</v>
          </cell>
          <cell r="J18378" t="str">
            <v>42414</v>
          </cell>
          <cell r="L18378" t="str">
            <v>TKA</v>
          </cell>
          <cell r="O18378" t="str">
            <v>1</v>
          </cell>
          <cell r="Q18378" t="str">
            <v>00</v>
          </cell>
          <cell r="R18378">
            <v>15</v>
          </cell>
          <cell r="S18378">
            <v>7</v>
          </cell>
        </row>
        <row r="18379">
          <cell r="C18379" t="str">
            <v>PHE</v>
          </cell>
          <cell r="E18379" t="str">
            <v>42016</v>
          </cell>
          <cell r="J18379" t="str">
            <v>42416</v>
          </cell>
          <cell r="L18379" t="str">
            <v>TKM</v>
          </cell>
          <cell r="O18379" t="str">
            <v>1</v>
          </cell>
          <cell r="Q18379" t="str">
            <v>00</v>
          </cell>
          <cell r="R18379">
            <v>0</v>
          </cell>
          <cell r="S18379">
            <v>159</v>
          </cell>
        </row>
        <row r="18380">
          <cell r="C18380" t="str">
            <v>PHE</v>
          </cell>
          <cell r="E18380" t="str">
            <v>42016</v>
          </cell>
          <cell r="J18380" t="str">
            <v>42417</v>
          </cell>
          <cell r="L18380" t="str">
            <v>TKM</v>
          </cell>
          <cell r="O18380" t="str">
            <v>1</v>
          </cell>
          <cell r="Q18380" t="str">
            <v>00</v>
          </cell>
          <cell r="R18380">
            <v>748</v>
          </cell>
          <cell r="S18380">
            <v>151</v>
          </cell>
        </row>
        <row r="18381">
          <cell r="C18381" t="str">
            <v>PHE</v>
          </cell>
          <cell r="E18381" t="str">
            <v>42016</v>
          </cell>
          <cell r="J18381" t="str">
            <v>42425</v>
          </cell>
          <cell r="L18381" t="str">
            <v>TKM</v>
          </cell>
          <cell r="O18381" t="str">
            <v>1</v>
          </cell>
          <cell r="Q18381" t="str">
            <v>00</v>
          </cell>
          <cell r="R18381">
            <v>5</v>
          </cell>
          <cell r="S18381">
            <v>11</v>
          </cell>
        </row>
        <row r="18382">
          <cell r="C18382" t="str">
            <v>PHE</v>
          </cell>
          <cell r="E18382" t="str">
            <v>42016</v>
          </cell>
          <cell r="J18382" t="str">
            <v>42438</v>
          </cell>
          <cell r="L18382" t="str">
            <v>TKM</v>
          </cell>
          <cell r="O18382" t="str">
            <v>2</v>
          </cell>
          <cell r="Q18382" t="str">
            <v>00</v>
          </cell>
          <cell r="S18382">
            <v>24</v>
          </cell>
        </row>
        <row r="18383">
          <cell r="C18383" t="str">
            <v>PHE</v>
          </cell>
          <cell r="E18383" t="str">
            <v>42016</v>
          </cell>
          <cell r="J18383" t="str">
            <v>42441</v>
          </cell>
          <cell r="L18383" t="str">
            <v>TKT</v>
          </cell>
          <cell r="O18383" t="str">
            <v>1</v>
          </cell>
          <cell r="Q18383" t="str">
            <v>00</v>
          </cell>
          <cell r="R18383">
            <v>39026</v>
          </cell>
          <cell r="S18383">
            <v>13863</v>
          </cell>
        </row>
        <row r="18384">
          <cell r="C18384" t="str">
            <v>PHE</v>
          </cell>
          <cell r="E18384" t="str">
            <v>42016</v>
          </cell>
          <cell r="J18384" t="str">
            <v>42441</v>
          </cell>
          <cell r="L18384" t="str">
            <v>TKT</v>
          </cell>
          <cell r="O18384" t="str">
            <v>1</v>
          </cell>
          <cell r="Q18384" t="str">
            <v>20</v>
          </cell>
          <cell r="R18384">
            <v>-39026</v>
          </cell>
          <cell r="S18384">
            <v>-13863</v>
          </cell>
        </row>
        <row r="18385">
          <cell r="C18385" t="str">
            <v>PHE</v>
          </cell>
          <cell r="E18385" t="str">
            <v>42016</v>
          </cell>
          <cell r="J18385" t="str">
            <v>42448</v>
          </cell>
          <cell r="L18385" t="str">
            <v>TKT</v>
          </cell>
          <cell r="O18385" t="str">
            <v>2</v>
          </cell>
          <cell r="Q18385" t="str">
            <v>00</v>
          </cell>
          <cell r="R18385">
            <v>1037</v>
          </cell>
          <cell r="S18385">
            <v>1401</v>
          </cell>
        </row>
        <row r="18386">
          <cell r="C18386" t="str">
            <v>PHE</v>
          </cell>
          <cell r="E18386" t="str">
            <v>42016</v>
          </cell>
          <cell r="J18386" t="str">
            <v>42449</v>
          </cell>
          <cell r="L18386" t="str">
            <v>TKM</v>
          </cell>
          <cell r="O18386" t="str">
            <v>2</v>
          </cell>
          <cell r="Q18386" t="str">
            <v>00</v>
          </cell>
          <cell r="R18386">
            <v>7</v>
          </cell>
        </row>
        <row r="18387">
          <cell r="C18387" t="str">
            <v>PHE</v>
          </cell>
          <cell r="E18387" t="str">
            <v>42016</v>
          </cell>
          <cell r="J18387" t="str">
            <v>42454</v>
          </cell>
          <cell r="L18387" t="str">
            <v>TKD</v>
          </cell>
          <cell r="O18387" t="str">
            <v>2</v>
          </cell>
          <cell r="Q18387" t="str">
            <v>00</v>
          </cell>
          <cell r="R18387">
            <v>50</v>
          </cell>
        </row>
        <row r="18388">
          <cell r="C18388" t="str">
            <v>PHE</v>
          </cell>
          <cell r="E18388" t="str">
            <v>42016</v>
          </cell>
          <cell r="J18388" t="str">
            <v>42457</v>
          </cell>
          <cell r="L18388" t="str">
            <v>TKA</v>
          </cell>
          <cell r="O18388" t="str">
            <v>1</v>
          </cell>
          <cell r="Q18388" t="str">
            <v>00</v>
          </cell>
          <cell r="R18388">
            <v>6</v>
          </cell>
        </row>
        <row r="18389">
          <cell r="C18389" t="str">
            <v>PHE</v>
          </cell>
          <cell r="E18389" t="str">
            <v>42016</v>
          </cell>
          <cell r="J18389" t="str">
            <v>42463</v>
          </cell>
          <cell r="L18389" t="str">
            <v>TKA</v>
          </cell>
          <cell r="O18389" t="str">
            <v>1</v>
          </cell>
          <cell r="Q18389" t="str">
            <v>00</v>
          </cell>
          <cell r="R18389">
            <v>467</v>
          </cell>
          <cell r="S18389">
            <v>253</v>
          </cell>
        </row>
        <row r="18390">
          <cell r="C18390" t="str">
            <v>PHE</v>
          </cell>
          <cell r="E18390" t="str">
            <v>42016</v>
          </cell>
          <cell r="J18390" t="str">
            <v>42490</v>
          </cell>
          <cell r="L18390" t="str">
            <v>TKM</v>
          </cell>
          <cell r="O18390" t="str">
            <v>7</v>
          </cell>
          <cell r="Q18390" t="str">
            <v>00</v>
          </cell>
          <cell r="R18390">
            <v>79</v>
          </cell>
        </row>
        <row r="18391">
          <cell r="C18391" t="str">
            <v>PHE</v>
          </cell>
          <cell r="E18391" t="str">
            <v>42016</v>
          </cell>
          <cell r="J18391" t="str">
            <v>42497</v>
          </cell>
          <cell r="L18391" t="str">
            <v>TKR</v>
          </cell>
          <cell r="O18391" t="str">
            <v>1</v>
          </cell>
          <cell r="Q18391" t="str">
            <v>00</v>
          </cell>
          <cell r="R18391">
            <v>443</v>
          </cell>
          <cell r="S18391">
            <v>424</v>
          </cell>
        </row>
        <row r="18392">
          <cell r="C18392" t="str">
            <v>PHE</v>
          </cell>
          <cell r="E18392" t="str">
            <v>42016</v>
          </cell>
          <cell r="J18392" t="str">
            <v>42553</v>
          </cell>
          <cell r="L18392" t="str">
            <v>TKP</v>
          </cell>
          <cell r="O18392" t="str">
            <v>1</v>
          </cell>
          <cell r="Q18392" t="str">
            <v>00</v>
          </cell>
          <cell r="R18392">
            <v>78</v>
          </cell>
          <cell r="S18392">
            <v>9</v>
          </cell>
        </row>
        <row r="18393">
          <cell r="C18393" t="str">
            <v>PHE</v>
          </cell>
          <cell r="E18393" t="str">
            <v>42016</v>
          </cell>
          <cell r="J18393" t="str">
            <v>42564</v>
          </cell>
          <cell r="L18393" t="str">
            <v>TKR</v>
          </cell>
          <cell r="O18393" t="str">
            <v>1</v>
          </cell>
          <cell r="Q18393" t="str">
            <v>00</v>
          </cell>
          <cell r="R18393">
            <v>1</v>
          </cell>
          <cell r="S18393">
            <v>30</v>
          </cell>
        </row>
        <row r="18394">
          <cell r="C18394" t="str">
            <v>PHE</v>
          </cell>
          <cell r="E18394" t="str">
            <v>42016</v>
          </cell>
          <cell r="J18394" t="str">
            <v>42574</v>
          </cell>
          <cell r="L18394" t="str">
            <v>TKR</v>
          </cell>
          <cell r="O18394" t="str">
            <v>1</v>
          </cell>
          <cell r="Q18394" t="str">
            <v>00</v>
          </cell>
          <cell r="R18394">
            <v>4</v>
          </cell>
        </row>
        <row r="18395">
          <cell r="C18395" t="str">
            <v>PHE</v>
          </cell>
          <cell r="E18395" t="str">
            <v>42016</v>
          </cell>
          <cell r="J18395" t="str">
            <v>42575</v>
          </cell>
          <cell r="L18395" t="str">
            <v>TKP</v>
          </cell>
          <cell r="O18395" t="str">
            <v>1</v>
          </cell>
          <cell r="Q18395" t="str">
            <v>00</v>
          </cell>
          <cell r="R18395">
            <v>4</v>
          </cell>
        </row>
        <row r="18396">
          <cell r="C18396" t="str">
            <v>PHE</v>
          </cell>
          <cell r="E18396" t="str">
            <v>42016</v>
          </cell>
          <cell r="J18396" t="str">
            <v>42579</v>
          </cell>
          <cell r="L18396" t="str">
            <v>TKT</v>
          </cell>
          <cell r="O18396" t="str">
            <v>1</v>
          </cell>
          <cell r="Q18396" t="str">
            <v>00</v>
          </cell>
          <cell r="R18396">
            <v>3915</v>
          </cell>
        </row>
        <row r="18397">
          <cell r="C18397" t="str">
            <v>PHE</v>
          </cell>
          <cell r="E18397" t="str">
            <v>42016</v>
          </cell>
          <cell r="J18397" t="str">
            <v>42579</v>
          </cell>
          <cell r="L18397" t="str">
            <v>TKT</v>
          </cell>
          <cell r="O18397" t="str">
            <v>1</v>
          </cell>
          <cell r="Q18397" t="str">
            <v>20</v>
          </cell>
          <cell r="R18397">
            <v>-3915</v>
          </cell>
        </row>
        <row r="18398">
          <cell r="C18398" t="str">
            <v>PHE</v>
          </cell>
          <cell r="E18398" t="str">
            <v>42016</v>
          </cell>
          <cell r="J18398" t="str">
            <v>42581</v>
          </cell>
          <cell r="L18398" t="str">
            <v>TKT</v>
          </cell>
          <cell r="O18398" t="str">
            <v>2</v>
          </cell>
          <cell r="Q18398" t="str">
            <v>00</v>
          </cell>
          <cell r="R18398">
            <v>234</v>
          </cell>
          <cell r="S18398">
            <v>201</v>
          </cell>
        </row>
        <row r="18399">
          <cell r="C18399" t="str">
            <v>PHE</v>
          </cell>
          <cell r="E18399" t="str">
            <v>42016</v>
          </cell>
          <cell r="J18399" t="str">
            <v>42582</v>
          </cell>
          <cell r="L18399" t="str">
            <v>TKT</v>
          </cell>
          <cell r="O18399" t="str">
            <v>2</v>
          </cell>
          <cell r="Q18399" t="str">
            <v>00</v>
          </cell>
          <cell r="R18399">
            <v>4735</v>
          </cell>
          <cell r="S18399">
            <v>2463</v>
          </cell>
        </row>
        <row r="18400">
          <cell r="C18400" t="str">
            <v>PHE</v>
          </cell>
          <cell r="E18400" t="str">
            <v>42016</v>
          </cell>
          <cell r="J18400" t="str">
            <v>42583</v>
          </cell>
          <cell r="L18400" t="str">
            <v>TKT</v>
          </cell>
          <cell r="O18400" t="str">
            <v>1</v>
          </cell>
          <cell r="Q18400" t="str">
            <v>00</v>
          </cell>
          <cell r="S18400">
            <v>1732</v>
          </cell>
        </row>
        <row r="18401">
          <cell r="C18401" t="str">
            <v>PHE</v>
          </cell>
          <cell r="E18401" t="str">
            <v>42016</v>
          </cell>
          <cell r="J18401" t="str">
            <v>42583</v>
          </cell>
          <cell r="L18401" t="str">
            <v>TKT</v>
          </cell>
          <cell r="O18401" t="str">
            <v>1</v>
          </cell>
          <cell r="Q18401" t="str">
            <v>20</v>
          </cell>
          <cell r="S18401">
            <v>-1732</v>
          </cell>
        </row>
        <row r="18402">
          <cell r="C18402" t="str">
            <v>PHE</v>
          </cell>
          <cell r="E18402" t="str">
            <v>42016</v>
          </cell>
          <cell r="J18402" t="str">
            <v>42587</v>
          </cell>
          <cell r="L18402" t="str">
            <v>TKE</v>
          </cell>
          <cell r="O18402" t="str">
            <v>1</v>
          </cell>
          <cell r="Q18402" t="str">
            <v>00</v>
          </cell>
          <cell r="R18402">
            <v>231</v>
          </cell>
          <cell r="S18402">
            <v>766</v>
          </cell>
        </row>
        <row r="18403">
          <cell r="C18403" t="str">
            <v>PHE</v>
          </cell>
          <cell r="E18403" t="str">
            <v>42016</v>
          </cell>
          <cell r="J18403" t="str">
            <v>42598</v>
          </cell>
          <cell r="L18403" t="str">
            <v>TKT</v>
          </cell>
          <cell r="O18403" t="str">
            <v>2</v>
          </cell>
          <cell r="Q18403" t="str">
            <v>00</v>
          </cell>
          <cell r="R18403">
            <v>2568</v>
          </cell>
          <cell r="S18403">
            <v>1519</v>
          </cell>
        </row>
        <row r="18404">
          <cell r="C18404" t="str">
            <v>PHE</v>
          </cell>
          <cell r="E18404" t="str">
            <v>42016</v>
          </cell>
          <cell r="J18404" t="str">
            <v>42599</v>
          </cell>
          <cell r="L18404" t="str">
            <v>TKT</v>
          </cell>
          <cell r="O18404" t="str">
            <v>1</v>
          </cell>
          <cell r="Q18404" t="str">
            <v>00</v>
          </cell>
          <cell r="R18404">
            <v>8190</v>
          </cell>
          <cell r="S18404">
            <v>3910</v>
          </cell>
        </row>
        <row r="18405">
          <cell r="C18405" t="str">
            <v>PHE</v>
          </cell>
          <cell r="E18405" t="str">
            <v>42016</v>
          </cell>
          <cell r="J18405" t="str">
            <v>42599</v>
          </cell>
          <cell r="L18405" t="str">
            <v>TKT</v>
          </cell>
          <cell r="O18405" t="str">
            <v>1</v>
          </cell>
          <cell r="Q18405" t="str">
            <v>20</v>
          </cell>
          <cell r="R18405">
            <v>-8190</v>
          </cell>
          <cell r="S18405">
            <v>-3910</v>
          </cell>
        </row>
        <row r="18406">
          <cell r="C18406" t="str">
            <v>PHE</v>
          </cell>
          <cell r="E18406" t="str">
            <v>42016</v>
          </cell>
          <cell r="J18406" t="str">
            <v>42602</v>
          </cell>
          <cell r="L18406" t="str">
            <v>TKA</v>
          </cell>
          <cell r="O18406" t="str">
            <v>1</v>
          </cell>
          <cell r="Q18406" t="str">
            <v>00</v>
          </cell>
          <cell r="R18406">
            <v>1</v>
          </cell>
        </row>
        <row r="18407">
          <cell r="C18407" t="str">
            <v>PHE</v>
          </cell>
          <cell r="E18407" t="str">
            <v>42016</v>
          </cell>
          <cell r="J18407" t="str">
            <v>42604</v>
          </cell>
          <cell r="L18407" t="str">
            <v>TKR</v>
          </cell>
          <cell r="O18407" t="str">
            <v>1</v>
          </cell>
          <cell r="Q18407" t="str">
            <v>00</v>
          </cell>
          <cell r="R18407">
            <v>0</v>
          </cell>
          <cell r="S18407">
            <v>36</v>
          </cell>
        </row>
        <row r="18408">
          <cell r="C18408" t="str">
            <v>PHE</v>
          </cell>
          <cell r="E18408" t="str">
            <v>42016</v>
          </cell>
          <cell r="J18408" t="str">
            <v>42609</v>
          </cell>
          <cell r="L18408" t="str">
            <v>TKT</v>
          </cell>
          <cell r="O18408" t="str">
            <v>1</v>
          </cell>
          <cell r="Q18408" t="str">
            <v>00</v>
          </cell>
          <cell r="R18408">
            <v>3705</v>
          </cell>
          <cell r="S18408">
            <v>3430</v>
          </cell>
        </row>
        <row r="18409">
          <cell r="C18409" t="str">
            <v>PHE</v>
          </cell>
          <cell r="E18409" t="str">
            <v>42016</v>
          </cell>
          <cell r="J18409" t="str">
            <v>42609</v>
          </cell>
          <cell r="L18409" t="str">
            <v>TKT</v>
          </cell>
          <cell r="O18409" t="str">
            <v>1</v>
          </cell>
          <cell r="Q18409" t="str">
            <v>20</v>
          </cell>
          <cell r="R18409">
            <v>-3705</v>
          </cell>
          <cell r="S18409">
            <v>-3430</v>
          </cell>
        </row>
        <row r="18410">
          <cell r="C18410" t="str">
            <v>PHE</v>
          </cell>
          <cell r="E18410" t="str">
            <v>42016</v>
          </cell>
          <cell r="J18410" t="str">
            <v>42611</v>
          </cell>
          <cell r="L18410" t="str">
            <v>TKP</v>
          </cell>
          <cell r="O18410" t="str">
            <v>1</v>
          </cell>
          <cell r="Q18410" t="str">
            <v>00</v>
          </cell>
          <cell r="R18410">
            <v>58</v>
          </cell>
        </row>
        <row r="18411">
          <cell r="C18411" t="str">
            <v>PHE</v>
          </cell>
          <cell r="E18411" t="str">
            <v>42016</v>
          </cell>
          <cell r="J18411" t="str">
            <v>42617</v>
          </cell>
          <cell r="L18411" t="str">
            <v>TKP</v>
          </cell>
          <cell r="O18411" t="str">
            <v>7</v>
          </cell>
          <cell r="Q18411" t="str">
            <v>00</v>
          </cell>
          <cell r="R18411">
            <v>201</v>
          </cell>
          <cell r="S18411">
            <v>0</v>
          </cell>
        </row>
        <row r="18412">
          <cell r="C18412" t="str">
            <v>PHE</v>
          </cell>
          <cell r="E18412" t="str">
            <v>42016</v>
          </cell>
          <cell r="J18412" t="str">
            <v>42618</v>
          </cell>
          <cell r="L18412" t="str">
            <v>TKT</v>
          </cell>
          <cell r="O18412" t="str">
            <v>2</v>
          </cell>
          <cell r="Q18412" t="str">
            <v>00</v>
          </cell>
          <cell r="R18412">
            <v>4210</v>
          </cell>
          <cell r="S18412">
            <v>1339</v>
          </cell>
        </row>
        <row r="18413">
          <cell r="C18413" t="str">
            <v>PHE</v>
          </cell>
          <cell r="E18413" t="str">
            <v>42016</v>
          </cell>
          <cell r="J18413" t="str">
            <v>42628</v>
          </cell>
          <cell r="L18413" t="str">
            <v>TKP</v>
          </cell>
          <cell r="O18413" t="str">
            <v>2</v>
          </cell>
          <cell r="Q18413" t="str">
            <v>00</v>
          </cell>
          <cell r="R18413">
            <v>2</v>
          </cell>
          <cell r="S18413">
            <v>3</v>
          </cell>
        </row>
        <row r="18414">
          <cell r="C18414" t="str">
            <v>PHE</v>
          </cell>
          <cell r="E18414" t="str">
            <v>42016</v>
          </cell>
          <cell r="J18414" t="str">
            <v>42640</v>
          </cell>
          <cell r="L18414" t="str">
            <v>TKT</v>
          </cell>
          <cell r="O18414" t="str">
            <v>2</v>
          </cell>
          <cell r="Q18414" t="str">
            <v>00</v>
          </cell>
          <cell r="R18414">
            <v>197</v>
          </cell>
          <cell r="S18414">
            <v>212</v>
          </cell>
        </row>
        <row r="18415">
          <cell r="C18415" t="str">
            <v>PHE</v>
          </cell>
          <cell r="E18415" t="str">
            <v>42016</v>
          </cell>
          <cell r="J18415" t="str">
            <v>42641</v>
          </cell>
          <cell r="L18415" t="str">
            <v>TKT</v>
          </cell>
          <cell r="O18415" t="str">
            <v>2</v>
          </cell>
          <cell r="Q18415" t="str">
            <v>00</v>
          </cell>
          <cell r="R18415">
            <v>85</v>
          </cell>
          <cell r="S18415">
            <v>186</v>
          </cell>
        </row>
        <row r="18416">
          <cell r="C18416" t="str">
            <v>PHE</v>
          </cell>
          <cell r="E18416" t="str">
            <v>42016</v>
          </cell>
          <cell r="J18416" t="str">
            <v>42642</v>
          </cell>
          <cell r="L18416" t="str">
            <v>TKT</v>
          </cell>
          <cell r="O18416" t="str">
            <v>2</v>
          </cell>
          <cell r="Q18416" t="str">
            <v>00</v>
          </cell>
          <cell r="R18416">
            <v>148</v>
          </cell>
          <cell r="S18416">
            <v>163</v>
          </cell>
        </row>
        <row r="18417">
          <cell r="C18417" t="str">
            <v>PHE</v>
          </cell>
          <cell r="E18417" t="str">
            <v>42016</v>
          </cell>
          <cell r="J18417" t="str">
            <v>42644</v>
          </cell>
          <cell r="L18417" t="str">
            <v>TKT</v>
          </cell>
          <cell r="O18417" t="str">
            <v>2</v>
          </cell>
          <cell r="Q18417" t="str">
            <v>00</v>
          </cell>
          <cell r="R18417">
            <v>256</v>
          </cell>
          <cell r="S18417">
            <v>240</v>
          </cell>
        </row>
        <row r="18418">
          <cell r="C18418" t="str">
            <v>PHE</v>
          </cell>
          <cell r="E18418" t="str">
            <v>42016</v>
          </cell>
          <cell r="J18418" t="str">
            <v>43021</v>
          </cell>
          <cell r="L18418" t="str">
            <v>TKT</v>
          </cell>
          <cell r="O18418" t="str">
            <v>1</v>
          </cell>
          <cell r="Q18418" t="str">
            <v>00</v>
          </cell>
          <cell r="R18418">
            <v>430</v>
          </cell>
          <cell r="S18418">
            <v>86</v>
          </cell>
        </row>
        <row r="18419">
          <cell r="C18419" t="str">
            <v>PHE</v>
          </cell>
          <cell r="E18419" t="str">
            <v>42016</v>
          </cell>
          <cell r="J18419" t="str">
            <v>43021</v>
          </cell>
          <cell r="L18419" t="str">
            <v>TKT</v>
          </cell>
          <cell r="O18419" t="str">
            <v>1</v>
          </cell>
          <cell r="Q18419" t="str">
            <v>20</v>
          </cell>
          <cell r="S18419">
            <v>-86</v>
          </cell>
        </row>
        <row r="18420">
          <cell r="C18420" t="str">
            <v>PHE</v>
          </cell>
          <cell r="E18420" t="str">
            <v>42016</v>
          </cell>
          <cell r="J18420" t="str">
            <v>62110</v>
          </cell>
          <cell r="L18420" t="str">
            <v>RMG</v>
          </cell>
          <cell r="O18420" t="str">
            <v>1</v>
          </cell>
          <cell r="Q18420" t="str">
            <v>00</v>
          </cell>
          <cell r="R18420">
            <v>65</v>
          </cell>
          <cell r="S18420">
            <v>1</v>
          </cell>
        </row>
        <row r="18421">
          <cell r="C18421" t="str">
            <v>PHE</v>
          </cell>
          <cell r="E18421" t="str">
            <v>42016</v>
          </cell>
          <cell r="J18421" t="str">
            <v>999999</v>
          </cell>
          <cell r="L18421" t="str">
            <v>#</v>
          </cell>
          <cell r="O18421" t="str">
            <v>#</v>
          </cell>
          <cell r="Q18421" t="str">
            <v>00</v>
          </cell>
          <cell r="R18421">
            <v>75576</v>
          </cell>
          <cell r="S18421">
            <v>41316</v>
          </cell>
        </row>
        <row r="18422">
          <cell r="C18422" t="str">
            <v>PHE</v>
          </cell>
          <cell r="E18422" t="str">
            <v>42214</v>
          </cell>
          <cell r="J18422" t="str">
            <v>42011</v>
          </cell>
          <cell r="L18422" t="str">
            <v>TKT</v>
          </cell>
          <cell r="O18422" t="str">
            <v>1</v>
          </cell>
          <cell r="Q18422" t="str">
            <v>00</v>
          </cell>
          <cell r="R18422">
            <v>13</v>
          </cell>
          <cell r="S18422">
            <v>21</v>
          </cell>
        </row>
        <row r="18423">
          <cell r="C18423" t="str">
            <v>PHE</v>
          </cell>
          <cell r="E18423" t="str">
            <v>42214</v>
          </cell>
          <cell r="J18423" t="str">
            <v>42016</v>
          </cell>
          <cell r="L18423" t="str">
            <v>TKT</v>
          </cell>
          <cell r="O18423" t="str">
            <v>1</v>
          </cell>
          <cell r="Q18423" t="str">
            <v>00</v>
          </cell>
          <cell r="R18423">
            <v>4549</v>
          </cell>
          <cell r="S18423">
            <v>2278</v>
          </cell>
        </row>
        <row r="18424">
          <cell r="C18424" t="str">
            <v>PHE</v>
          </cell>
          <cell r="E18424" t="str">
            <v>42214</v>
          </cell>
          <cell r="J18424" t="str">
            <v>42016</v>
          </cell>
          <cell r="L18424" t="str">
            <v>TKT</v>
          </cell>
          <cell r="O18424" t="str">
            <v>1</v>
          </cell>
          <cell r="Q18424" t="str">
            <v>20</v>
          </cell>
          <cell r="R18424">
            <v>-4549</v>
          </cell>
          <cell r="S18424">
            <v>-2278</v>
          </cell>
        </row>
        <row r="18425">
          <cell r="C18425" t="str">
            <v>PHE</v>
          </cell>
          <cell r="E18425" t="str">
            <v>42214</v>
          </cell>
          <cell r="J18425" t="str">
            <v>42019</v>
          </cell>
          <cell r="L18425" t="str">
            <v>TKT</v>
          </cell>
          <cell r="O18425" t="str">
            <v>1</v>
          </cell>
          <cell r="Q18425" t="str">
            <v>00</v>
          </cell>
          <cell r="R18425">
            <v>46</v>
          </cell>
          <cell r="S18425">
            <v>4</v>
          </cell>
        </row>
        <row r="18426">
          <cell r="C18426" t="str">
            <v>PHE</v>
          </cell>
          <cell r="E18426" t="str">
            <v>42214</v>
          </cell>
          <cell r="J18426" t="str">
            <v>42024</v>
          </cell>
          <cell r="L18426" t="str">
            <v>TKE</v>
          </cell>
          <cell r="O18426" t="str">
            <v>1</v>
          </cell>
          <cell r="Q18426" t="str">
            <v>00</v>
          </cell>
          <cell r="R18426">
            <v>32</v>
          </cell>
          <cell r="S18426">
            <v>7</v>
          </cell>
        </row>
        <row r="18427">
          <cell r="C18427" t="str">
            <v>PHE</v>
          </cell>
          <cell r="E18427" t="str">
            <v>42214</v>
          </cell>
          <cell r="J18427" t="str">
            <v>42029</v>
          </cell>
          <cell r="L18427" t="str">
            <v>TKE</v>
          </cell>
          <cell r="O18427" t="str">
            <v>1</v>
          </cell>
          <cell r="Q18427" t="str">
            <v>00</v>
          </cell>
          <cell r="R18427">
            <v>0</v>
          </cell>
        </row>
        <row r="18428">
          <cell r="C18428" t="str">
            <v>PHE</v>
          </cell>
          <cell r="E18428" t="str">
            <v>42214</v>
          </cell>
          <cell r="J18428" t="str">
            <v>42109</v>
          </cell>
          <cell r="L18428" t="str">
            <v>TKR</v>
          </cell>
          <cell r="O18428" t="str">
            <v>1</v>
          </cell>
          <cell r="Q18428" t="str">
            <v>00</v>
          </cell>
          <cell r="R18428">
            <v>2</v>
          </cell>
        </row>
        <row r="18429">
          <cell r="C18429" t="str">
            <v>PHE</v>
          </cell>
          <cell r="E18429" t="str">
            <v>42214</v>
          </cell>
          <cell r="J18429" t="str">
            <v>42113</v>
          </cell>
          <cell r="L18429" t="str">
            <v>TKR</v>
          </cell>
          <cell r="O18429" t="str">
            <v>1</v>
          </cell>
          <cell r="Q18429" t="str">
            <v>00</v>
          </cell>
          <cell r="S18429">
            <v>1</v>
          </cell>
        </row>
        <row r="18430">
          <cell r="C18430" t="str">
            <v>PHE</v>
          </cell>
          <cell r="E18430" t="str">
            <v>42214</v>
          </cell>
          <cell r="J18430" t="str">
            <v>42167</v>
          </cell>
          <cell r="L18430" t="str">
            <v>TKP</v>
          </cell>
          <cell r="O18430" t="str">
            <v>1</v>
          </cell>
          <cell r="Q18430" t="str">
            <v>00</v>
          </cell>
          <cell r="R18430">
            <v>2</v>
          </cell>
          <cell r="S18430">
            <v>2</v>
          </cell>
        </row>
        <row r="18431">
          <cell r="C18431" t="str">
            <v>PHE</v>
          </cell>
          <cell r="E18431" t="str">
            <v>42214</v>
          </cell>
          <cell r="J18431" t="str">
            <v>42173</v>
          </cell>
          <cell r="L18431" t="str">
            <v>TKP</v>
          </cell>
          <cell r="O18431" t="str">
            <v>1</v>
          </cell>
          <cell r="Q18431" t="str">
            <v>00</v>
          </cell>
          <cell r="R18431">
            <v>6</v>
          </cell>
        </row>
        <row r="18432">
          <cell r="C18432" t="str">
            <v>PHE</v>
          </cell>
          <cell r="E18432" t="str">
            <v>42214</v>
          </cell>
          <cell r="J18432" t="str">
            <v>42206</v>
          </cell>
          <cell r="L18432" t="str">
            <v>TKR</v>
          </cell>
          <cell r="O18432" t="str">
            <v>1</v>
          </cell>
          <cell r="Q18432" t="str">
            <v>00</v>
          </cell>
          <cell r="R18432">
            <v>2</v>
          </cell>
          <cell r="S18432">
            <v>2</v>
          </cell>
        </row>
        <row r="18433">
          <cell r="C18433" t="str">
            <v>PHE</v>
          </cell>
          <cell r="E18433" t="str">
            <v>42214</v>
          </cell>
          <cell r="J18433" t="str">
            <v>42213</v>
          </cell>
          <cell r="L18433" t="str">
            <v>TKT</v>
          </cell>
          <cell r="O18433" t="str">
            <v>1</v>
          </cell>
          <cell r="Q18433" t="str">
            <v>00</v>
          </cell>
          <cell r="S18433">
            <v>5</v>
          </cell>
        </row>
        <row r="18434">
          <cell r="C18434" t="str">
            <v>PHE</v>
          </cell>
          <cell r="E18434" t="str">
            <v>42214</v>
          </cell>
          <cell r="J18434" t="str">
            <v>42291</v>
          </cell>
          <cell r="L18434" t="str">
            <v>TKP</v>
          </cell>
          <cell r="O18434" t="str">
            <v>1</v>
          </cell>
          <cell r="Q18434" t="str">
            <v>00</v>
          </cell>
          <cell r="R18434">
            <v>5</v>
          </cell>
          <cell r="S18434">
            <v>2</v>
          </cell>
        </row>
        <row r="18435">
          <cell r="C18435" t="str">
            <v>PHE</v>
          </cell>
          <cell r="E18435" t="str">
            <v>42214</v>
          </cell>
          <cell r="J18435" t="str">
            <v>42301</v>
          </cell>
          <cell r="L18435" t="str">
            <v>TKP</v>
          </cell>
          <cell r="O18435" t="str">
            <v>2</v>
          </cell>
          <cell r="Q18435" t="str">
            <v>00</v>
          </cell>
          <cell r="R18435">
            <v>0</v>
          </cell>
        </row>
        <row r="18436">
          <cell r="C18436" t="str">
            <v>PHE</v>
          </cell>
          <cell r="E18436" t="str">
            <v>42214</v>
          </cell>
          <cell r="J18436" t="str">
            <v>42378</v>
          </cell>
          <cell r="L18436" t="str">
            <v>TKP</v>
          </cell>
          <cell r="O18436" t="str">
            <v>1</v>
          </cell>
          <cell r="Q18436" t="str">
            <v>00</v>
          </cell>
          <cell r="R18436">
            <v>10</v>
          </cell>
          <cell r="S18436">
            <v>7</v>
          </cell>
        </row>
        <row r="18437">
          <cell r="C18437" t="str">
            <v>PHE</v>
          </cell>
          <cell r="E18437" t="str">
            <v>42214</v>
          </cell>
          <cell r="J18437" t="str">
            <v>42382</v>
          </cell>
          <cell r="L18437" t="str">
            <v>TKT</v>
          </cell>
          <cell r="O18437" t="str">
            <v>2</v>
          </cell>
          <cell r="Q18437" t="str">
            <v>00</v>
          </cell>
          <cell r="R18437">
            <v>-4</v>
          </cell>
        </row>
        <row r="18438">
          <cell r="C18438" t="str">
            <v>PHE</v>
          </cell>
          <cell r="E18438" t="str">
            <v>42214</v>
          </cell>
          <cell r="J18438" t="str">
            <v>42441</v>
          </cell>
          <cell r="L18438" t="str">
            <v>TKT</v>
          </cell>
          <cell r="O18438" t="str">
            <v>1</v>
          </cell>
          <cell r="Q18438" t="str">
            <v>00</v>
          </cell>
          <cell r="R18438">
            <v>92</v>
          </cell>
          <cell r="S18438">
            <v>64</v>
          </cell>
        </row>
        <row r="18439">
          <cell r="C18439" t="str">
            <v>PHE</v>
          </cell>
          <cell r="E18439" t="str">
            <v>42214</v>
          </cell>
          <cell r="J18439" t="str">
            <v>42441</v>
          </cell>
          <cell r="L18439" t="str">
            <v>TKT</v>
          </cell>
          <cell r="O18439" t="str">
            <v>1</v>
          </cell>
          <cell r="Q18439" t="str">
            <v>20</v>
          </cell>
          <cell r="R18439">
            <v>-92</v>
          </cell>
          <cell r="S18439">
            <v>-64</v>
          </cell>
        </row>
        <row r="18440">
          <cell r="C18440" t="str">
            <v>PHE</v>
          </cell>
          <cell r="E18440" t="str">
            <v>42214</v>
          </cell>
          <cell r="J18440" t="str">
            <v>42448</v>
          </cell>
          <cell r="L18440" t="str">
            <v>TKT</v>
          </cell>
          <cell r="O18440" t="str">
            <v>2</v>
          </cell>
          <cell r="Q18440" t="str">
            <v>00</v>
          </cell>
          <cell r="R18440">
            <v>118</v>
          </cell>
          <cell r="S18440">
            <v>54</v>
          </cell>
        </row>
        <row r="18441">
          <cell r="C18441" t="str">
            <v>PHE</v>
          </cell>
          <cell r="E18441" t="str">
            <v>42214</v>
          </cell>
          <cell r="J18441" t="str">
            <v>42458</v>
          </cell>
          <cell r="L18441" t="str">
            <v>TKD</v>
          </cell>
          <cell r="O18441" t="str">
            <v>1</v>
          </cell>
          <cell r="Q18441" t="str">
            <v>00</v>
          </cell>
          <cell r="R18441">
            <v>86</v>
          </cell>
          <cell r="S18441">
            <v>67</v>
          </cell>
        </row>
        <row r="18442">
          <cell r="C18442" t="str">
            <v>PHE</v>
          </cell>
          <cell r="E18442" t="str">
            <v>42214</v>
          </cell>
          <cell r="J18442" t="str">
            <v>42579</v>
          </cell>
          <cell r="L18442" t="str">
            <v>TKT</v>
          </cell>
          <cell r="O18442" t="str">
            <v>1</v>
          </cell>
          <cell r="Q18442" t="str">
            <v>00</v>
          </cell>
          <cell r="R18442">
            <v>2648</v>
          </cell>
          <cell r="S18442">
            <v>5129</v>
          </cell>
        </row>
        <row r="18443">
          <cell r="C18443" t="str">
            <v>PHE</v>
          </cell>
          <cell r="E18443" t="str">
            <v>42214</v>
          </cell>
          <cell r="J18443" t="str">
            <v>42579</v>
          </cell>
          <cell r="L18443" t="str">
            <v>TKT</v>
          </cell>
          <cell r="O18443" t="str">
            <v>1</v>
          </cell>
          <cell r="Q18443" t="str">
            <v>20</v>
          </cell>
          <cell r="R18443">
            <v>-2648</v>
          </cell>
          <cell r="S18443">
            <v>-5129</v>
          </cell>
        </row>
        <row r="18444">
          <cell r="C18444" t="str">
            <v>PHE</v>
          </cell>
          <cell r="E18444" t="str">
            <v>42214</v>
          </cell>
          <cell r="J18444" t="str">
            <v>42581</v>
          </cell>
          <cell r="L18444" t="str">
            <v>TKT</v>
          </cell>
          <cell r="O18444" t="str">
            <v>2</v>
          </cell>
          <cell r="Q18444" t="str">
            <v>00</v>
          </cell>
          <cell r="R18444">
            <v>206</v>
          </cell>
          <cell r="S18444">
            <v>39</v>
          </cell>
        </row>
        <row r="18445">
          <cell r="C18445" t="str">
            <v>PHE</v>
          </cell>
          <cell r="E18445" t="str">
            <v>42214</v>
          </cell>
          <cell r="J18445" t="str">
            <v>42582</v>
          </cell>
          <cell r="L18445" t="str">
            <v>TKT</v>
          </cell>
          <cell r="O18445" t="str">
            <v>2</v>
          </cell>
          <cell r="Q18445" t="str">
            <v>00</v>
          </cell>
          <cell r="R18445">
            <v>661</v>
          </cell>
          <cell r="S18445">
            <v>201</v>
          </cell>
        </row>
        <row r="18446">
          <cell r="C18446" t="str">
            <v>PHE</v>
          </cell>
          <cell r="E18446" t="str">
            <v>42214</v>
          </cell>
          <cell r="J18446" t="str">
            <v>42583</v>
          </cell>
          <cell r="L18446" t="str">
            <v>TKT</v>
          </cell>
          <cell r="O18446" t="str">
            <v>1</v>
          </cell>
          <cell r="Q18446" t="str">
            <v>00</v>
          </cell>
          <cell r="S18446">
            <v>606</v>
          </cell>
        </row>
        <row r="18447">
          <cell r="C18447" t="str">
            <v>PHE</v>
          </cell>
          <cell r="E18447" t="str">
            <v>42214</v>
          </cell>
          <cell r="J18447" t="str">
            <v>42583</v>
          </cell>
          <cell r="L18447" t="str">
            <v>TKT</v>
          </cell>
          <cell r="O18447" t="str">
            <v>1</v>
          </cell>
          <cell r="Q18447" t="str">
            <v>20</v>
          </cell>
          <cell r="S18447">
            <v>-606</v>
          </cell>
        </row>
        <row r="18448">
          <cell r="C18448" t="str">
            <v>PHE</v>
          </cell>
          <cell r="E18448" t="str">
            <v>42214</v>
          </cell>
          <cell r="J18448" t="str">
            <v>42598</v>
          </cell>
          <cell r="L18448" t="str">
            <v>TKT</v>
          </cell>
          <cell r="O18448" t="str">
            <v>2</v>
          </cell>
          <cell r="Q18448" t="str">
            <v>00</v>
          </cell>
          <cell r="R18448">
            <v>13</v>
          </cell>
          <cell r="S18448">
            <v>3</v>
          </cell>
        </row>
        <row r="18449">
          <cell r="C18449" t="str">
            <v>PHE</v>
          </cell>
          <cell r="E18449" t="str">
            <v>42214</v>
          </cell>
          <cell r="J18449" t="str">
            <v>42599</v>
          </cell>
          <cell r="L18449" t="str">
            <v>TKT</v>
          </cell>
          <cell r="O18449" t="str">
            <v>1</v>
          </cell>
          <cell r="Q18449" t="str">
            <v>00</v>
          </cell>
          <cell r="R18449">
            <v>22</v>
          </cell>
          <cell r="S18449">
            <v>43</v>
          </cell>
        </row>
        <row r="18450">
          <cell r="C18450" t="str">
            <v>PHE</v>
          </cell>
          <cell r="E18450" t="str">
            <v>42214</v>
          </cell>
          <cell r="J18450" t="str">
            <v>42599</v>
          </cell>
          <cell r="L18450" t="str">
            <v>TKT</v>
          </cell>
          <cell r="O18450" t="str">
            <v>1</v>
          </cell>
          <cell r="Q18450" t="str">
            <v>20</v>
          </cell>
          <cell r="R18450">
            <v>-22</v>
          </cell>
          <cell r="S18450">
            <v>-43</v>
          </cell>
        </row>
        <row r="18451">
          <cell r="C18451" t="str">
            <v>PHE</v>
          </cell>
          <cell r="E18451" t="str">
            <v>42214</v>
          </cell>
          <cell r="J18451" t="str">
            <v>42609</v>
          </cell>
          <cell r="L18451" t="str">
            <v>TKT</v>
          </cell>
          <cell r="O18451" t="str">
            <v>1</v>
          </cell>
          <cell r="Q18451" t="str">
            <v>00</v>
          </cell>
          <cell r="R18451">
            <v>334</v>
          </cell>
          <cell r="S18451">
            <v>376</v>
          </cell>
        </row>
        <row r="18452">
          <cell r="C18452" t="str">
            <v>PHE</v>
          </cell>
          <cell r="E18452" t="str">
            <v>42214</v>
          </cell>
          <cell r="J18452" t="str">
            <v>42609</v>
          </cell>
          <cell r="L18452" t="str">
            <v>TKT</v>
          </cell>
          <cell r="O18452" t="str">
            <v>1</v>
          </cell>
          <cell r="Q18452" t="str">
            <v>20</v>
          </cell>
          <cell r="R18452">
            <v>-334</v>
          </cell>
          <cell r="S18452">
            <v>-376</v>
          </cell>
        </row>
        <row r="18453">
          <cell r="C18453" t="str">
            <v>PHE</v>
          </cell>
          <cell r="E18453" t="str">
            <v>42214</v>
          </cell>
          <cell r="J18453" t="str">
            <v>42618</v>
          </cell>
          <cell r="L18453" t="str">
            <v>TKT</v>
          </cell>
          <cell r="O18453" t="str">
            <v>2</v>
          </cell>
          <cell r="Q18453" t="str">
            <v>00</v>
          </cell>
          <cell r="R18453">
            <v>0</v>
          </cell>
          <cell r="S18453">
            <v>2</v>
          </cell>
        </row>
        <row r="18454">
          <cell r="C18454" t="str">
            <v>PHE</v>
          </cell>
          <cell r="E18454" t="str">
            <v>42214</v>
          </cell>
          <cell r="J18454" t="str">
            <v>999999</v>
          </cell>
          <cell r="L18454" t="str">
            <v>#</v>
          </cell>
          <cell r="O18454" t="str">
            <v>#</v>
          </cell>
          <cell r="Q18454" t="str">
            <v>00</v>
          </cell>
          <cell r="R18454">
            <v>7648</v>
          </cell>
          <cell r="S18454">
            <v>2036</v>
          </cell>
        </row>
        <row r="18455">
          <cell r="C18455" t="str">
            <v>PHE</v>
          </cell>
          <cell r="E18455" t="str">
            <v>42441</v>
          </cell>
          <cell r="J18455" t="str">
            <v>42016</v>
          </cell>
          <cell r="L18455" t="str">
            <v>TKT</v>
          </cell>
          <cell r="O18455" t="str">
            <v>1</v>
          </cell>
          <cell r="Q18455" t="str">
            <v>00</v>
          </cell>
          <cell r="R18455">
            <v>125</v>
          </cell>
          <cell r="S18455">
            <v>3</v>
          </cell>
        </row>
        <row r="18456">
          <cell r="C18456" t="str">
            <v>PHE</v>
          </cell>
          <cell r="E18456" t="str">
            <v>42441</v>
          </cell>
          <cell r="J18456" t="str">
            <v>42016</v>
          </cell>
          <cell r="L18456" t="str">
            <v>TKT</v>
          </cell>
          <cell r="O18456" t="str">
            <v>1</v>
          </cell>
          <cell r="Q18456" t="str">
            <v>20</v>
          </cell>
          <cell r="R18456">
            <v>-125</v>
          </cell>
          <cell r="S18456">
            <v>-3</v>
          </cell>
        </row>
        <row r="18457">
          <cell r="C18457" t="str">
            <v>PHE</v>
          </cell>
          <cell r="E18457" t="str">
            <v>42441</v>
          </cell>
          <cell r="J18457" t="str">
            <v>42162</v>
          </cell>
          <cell r="L18457" t="str">
            <v>TKP</v>
          </cell>
          <cell r="O18457" t="str">
            <v>1</v>
          </cell>
          <cell r="Q18457" t="str">
            <v>00</v>
          </cell>
          <cell r="R18457">
            <v>45</v>
          </cell>
          <cell r="S18457">
            <v>500</v>
          </cell>
        </row>
        <row r="18458">
          <cell r="C18458" t="str">
            <v>PHE</v>
          </cell>
          <cell r="E18458" t="str">
            <v>42441</v>
          </cell>
          <cell r="J18458" t="str">
            <v>42170</v>
          </cell>
          <cell r="L18458" t="str">
            <v>TKP</v>
          </cell>
          <cell r="O18458" t="str">
            <v>1</v>
          </cell>
          <cell r="Q18458" t="str">
            <v>00</v>
          </cell>
          <cell r="R18458">
            <v>3</v>
          </cell>
          <cell r="S18458">
            <v>1</v>
          </cell>
        </row>
        <row r="18459">
          <cell r="C18459" t="str">
            <v>PHE</v>
          </cell>
          <cell r="E18459" t="str">
            <v>42441</v>
          </cell>
          <cell r="J18459" t="str">
            <v>42173</v>
          </cell>
          <cell r="L18459" t="str">
            <v>TKP</v>
          </cell>
          <cell r="O18459" t="str">
            <v>1</v>
          </cell>
          <cell r="Q18459" t="str">
            <v>00</v>
          </cell>
          <cell r="R18459">
            <v>110</v>
          </cell>
          <cell r="S18459">
            <v>21</v>
          </cell>
        </row>
        <row r="18460">
          <cell r="C18460" t="str">
            <v>PHE</v>
          </cell>
          <cell r="E18460" t="str">
            <v>42441</v>
          </cell>
          <cell r="J18460" t="str">
            <v>42177</v>
          </cell>
          <cell r="L18460" t="str">
            <v>TKP</v>
          </cell>
          <cell r="O18460" t="str">
            <v>1</v>
          </cell>
          <cell r="Q18460" t="str">
            <v>00</v>
          </cell>
          <cell r="R18460">
            <v>309</v>
          </cell>
          <cell r="S18460">
            <v>191</v>
          </cell>
        </row>
        <row r="18461">
          <cell r="C18461" t="str">
            <v>PHE</v>
          </cell>
          <cell r="E18461" t="str">
            <v>42441</v>
          </cell>
          <cell r="J18461" t="str">
            <v>42250</v>
          </cell>
          <cell r="L18461" t="str">
            <v>TKM</v>
          </cell>
          <cell r="O18461" t="str">
            <v>1</v>
          </cell>
          <cell r="Q18461" t="str">
            <v>00</v>
          </cell>
          <cell r="R18461">
            <v>14</v>
          </cell>
          <cell r="S18461">
            <v>10</v>
          </cell>
        </row>
        <row r="18462">
          <cell r="C18462" t="str">
            <v>PHE</v>
          </cell>
          <cell r="E18462" t="str">
            <v>42441</v>
          </cell>
          <cell r="J18462" t="str">
            <v>42255</v>
          </cell>
          <cell r="L18462" t="str">
            <v>TKM</v>
          </cell>
          <cell r="O18462" t="str">
            <v>1</v>
          </cell>
          <cell r="Q18462" t="str">
            <v>00</v>
          </cell>
          <cell r="R18462">
            <v>0</v>
          </cell>
        </row>
        <row r="18463">
          <cell r="C18463" t="str">
            <v>PHE</v>
          </cell>
          <cell r="E18463" t="str">
            <v>42441</v>
          </cell>
          <cell r="J18463" t="str">
            <v>42286</v>
          </cell>
          <cell r="L18463" t="str">
            <v>TKP</v>
          </cell>
          <cell r="O18463" t="str">
            <v>7</v>
          </cell>
          <cell r="Q18463" t="str">
            <v>00</v>
          </cell>
          <cell r="S18463">
            <v>2</v>
          </cell>
        </row>
        <row r="18464">
          <cell r="C18464" t="str">
            <v>PHE</v>
          </cell>
          <cell r="E18464" t="str">
            <v>42441</v>
          </cell>
          <cell r="J18464" t="str">
            <v>42336</v>
          </cell>
          <cell r="L18464" t="str">
            <v>TKR</v>
          </cell>
          <cell r="O18464" t="str">
            <v>1</v>
          </cell>
          <cell r="Q18464" t="str">
            <v>00</v>
          </cell>
          <cell r="R18464">
            <v>85</v>
          </cell>
          <cell r="S18464">
            <v>1</v>
          </cell>
        </row>
        <row r="18465">
          <cell r="C18465" t="str">
            <v>PHE</v>
          </cell>
          <cell r="E18465" t="str">
            <v>42441</v>
          </cell>
          <cell r="J18465" t="str">
            <v>42337</v>
          </cell>
          <cell r="L18465" t="str">
            <v>TKR</v>
          </cell>
          <cell r="O18465" t="str">
            <v>1</v>
          </cell>
          <cell r="Q18465" t="str">
            <v>00</v>
          </cell>
          <cell r="R18465">
            <v>15</v>
          </cell>
          <cell r="S18465">
            <v>0</v>
          </cell>
        </row>
        <row r="18466">
          <cell r="C18466" t="str">
            <v>PHE</v>
          </cell>
          <cell r="E18466" t="str">
            <v>42441</v>
          </cell>
          <cell r="J18466" t="str">
            <v>42508</v>
          </cell>
          <cell r="L18466" t="str">
            <v>TKP</v>
          </cell>
          <cell r="O18466" t="str">
            <v>1</v>
          </cell>
          <cell r="Q18466" t="str">
            <v>00</v>
          </cell>
          <cell r="R18466">
            <v>15</v>
          </cell>
          <cell r="S18466">
            <v>1</v>
          </cell>
        </row>
        <row r="18467">
          <cell r="C18467" t="str">
            <v>PHE</v>
          </cell>
          <cell r="E18467" t="str">
            <v>42441</v>
          </cell>
          <cell r="J18467" t="str">
            <v>42563</v>
          </cell>
          <cell r="L18467" t="str">
            <v>TKR</v>
          </cell>
          <cell r="O18467" t="str">
            <v>1</v>
          </cell>
          <cell r="Q18467" t="str">
            <v>00</v>
          </cell>
          <cell r="S18467">
            <v>10</v>
          </cell>
        </row>
        <row r="18468">
          <cell r="C18468" t="str">
            <v>PHE</v>
          </cell>
          <cell r="E18468" t="str">
            <v>42441</v>
          </cell>
          <cell r="J18468" t="str">
            <v>42598</v>
          </cell>
          <cell r="L18468" t="str">
            <v>TKT</v>
          </cell>
          <cell r="O18468" t="str">
            <v>2</v>
          </cell>
          <cell r="Q18468" t="str">
            <v>00</v>
          </cell>
          <cell r="S18468">
            <v>14</v>
          </cell>
        </row>
        <row r="18469">
          <cell r="C18469" t="str">
            <v>PHE</v>
          </cell>
          <cell r="E18469" t="str">
            <v>42441</v>
          </cell>
          <cell r="J18469" t="str">
            <v>42599</v>
          </cell>
          <cell r="L18469" t="str">
            <v>TKT</v>
          </cell>
          <cell r="O18469" t="str">
            <v>1</v>
          </cell>
          <cell r="Q18469" t="str">
            <v>00</v>
          </cell>
          <cell r="S18469">
            <v>12</v>
          </cell>
        </row>
        <row r="18470">
          <cell r="C18470" t="str">
            <v>PHE</v>
          </cell>
          <cell r="E18470" t="str">
            <v>42441</v>
          </cell>
          <cell r="J18470" t="str">
            <v>42599</v>
          </cell>
          <cell r="L18470" t="str">
            <v>TKT</v>
          </cell>
          <cell r="O18470" t="str">
            <v>1</v>
          </cell>
          <cell r="Q18470" t="str">
            <v>20</v>
          </cell>
          <cell r="S18470">
            <v>-12</v>
          </cell>
        </row>
        <row r="18471">
          <cell r="C18471" t="str">
            <v>PHE</v>
          </cell>
          <cell r="E18471" t="str">
            <v>42441</v>
          </cell>
          <cell r="J18471" t="str">
            <v>43013</v>
          </cell>
          <cell r="L18471" t="str">
            <v>TKP</v>
          </cell>
          <cell r="O18471" t="str">
            <v>1</v>
          </cell>
          <cell r="Q18471" t="str">
            <v>00</v>
          </cell>
          <cell r="R18471">
            <v>3</v>
          </cell>
          <cell r="S18471">
            <v>1</v>
          </cell>
        </row>
        <row r="18472">
          <cell r="C18472" t="str">
            <v>PHE</v>
          </cell>
          <cell r="E18472" t="str">
            <v>42441</v>
          </cell>
          <cell r="J18472" t="str">
            <v>999999</v>
          </cell>
          <cell r="L18472" t="str">
            <v>#</v>
          </cell>
          <cell r="O18472" t="str">
            <v>#</v>
          </cell>
          <cell r="Q18472" t="str">
            <v>00</v>
          </cell>
          <cell r="R18472">
            <v>53913</v>
          </cell>
          <cell r="S18472">
            <v>27282</v>
          </cell>
        </row>
        <row r="18473">
          <cell r="C18473" t="str">
            <v>PHE</v>
          </cell>
          <cell r="E18473" t="str">
            <v>42579</v>
          </cell>
          <cell r="J18473" t="str">
            <v>42011</v>
          </cell>
          <cell r="L18473" t="str">
            <v>TKT</v>
          </cell>
          <cell r="O18473" t="str">
            <v>1</v>
          </cell>
          <cell r="Q18473" t="str">
            <v>00</v>
          </cell>
          <cell r="R18473">
            <v>1</v>
          </cell>
          <cell r="S18473">
            <v>13</v>
          </cell>
        </row>
        <row r="18474">
          <cell r="C18474" t="str">
            <v>PHE</v>
          </cell>
          <cell r="E18474" t="str">
            <v>42579</v>
          </cell>
          <cell r="J18474" t="str">
            <v>42015</v>
          </cell>
          <cell r="L18474" t="str">
            <v>TKA</v>
          </cell>
          <cell r="O18474" t="str">
            <v>1</v>
          </cell>
          <cell r="Q18474" t="str">
            <v>00</v>
          </cell>
          <cell r="S18474">
            <v>8</v>
          </cell>
        </row>
        <row r="18475">
          <cell r="C18475" t="str">
            <v>PHE</v>
          </cell>
          <cell r="E18475" t="str">
            <v>42579</v>
          </cell>
          <cell r="J18475" t="str">
            <v>42016</v>
          </cell>
          <cell r="L18475" t="str">
            <v>TKT</v>
          </cell>
          <cell r="O18475" t="str">
            <v>1</v>
          </cell>
          <cell r="Q18475" t="str">
            <v>00</v>
          </cell>
          <cell r="R18475">
            <v>432</v>
          </cell>
          <cell r="S18475">
            <v>277</v>
          </cell>
        </row>
        <row r="18476">
          <cell r="C18476" t="str">
            <v>PHE</v>
          </cell>
          <cell r="E18476" t="str">
            <v>42579</v>
          </cell>
          <cell r="J18476" t="str">
            <v>42016</v>
          </cell>
          <cell r="L18476" t="str">
            <v>TKT</v>
          </cell>
          <cell r="O18476" t="str">
            <v>1</v>
          </cell>
          <cell r="Q18476" t="str">
            <v>20</v>
          </cell>
          <cell r="R18476">
            <v>-432</v>
          </cell>
          <cell r="S18476">
            <v>-277</v>
          </cell>
        </row>
        <row r="18477">
          <cell r="C18477" t="str">
            <v>PHE</v>
          </cell>
          <cell r="E18477" t="str">
            <v>42579</v>
          </cell>
          <cell r="J18477" t="str">
            <v>42019</v>
          </cell>
          <cell r="L18477" t="str">
            <v>TKT</v>
          </cell>
          <cell r="O18477" t="str">
            <v>1</v>
          </cell>
          <cell r="Q18477" t="str">
            <v>00</v>
          </cell>
          <cell r="R18477">
            <v>3</v>
          </cell>
          <cell r="S18477">
            <v>21</v>
          </cell>
        </row>
        <row r="18478">
          <cell r="C18478" t="str">
            <v>PHE</v>
          </cell>
          <cell r="E18478" t="str">
            <v>42579</v>
          </cell>
          <cell r="J18478" t="str">
            <v>42024</v>
          </cell>
          <cell r="L18478" t="str">
            <v>TKE</v>
          </cell>
          <cell r="O18478" t="str">
            <v>1</v>
          </cell>
          <cell r="Q18478" t="str">
            <v>00</v>
          </cell>
          <cell r="R18478">
            <v>22</v>
          </cell>
          <cell r="S18478">
            <v>10</v>
          </cell>
        </row>
        <row r="18479">
          <cell r="C18479" t="str">
            <v>PHE</v>
          </cell>
          <cell r="E18479" t="str">
            <v>42579</v>
          </cell>
          <cell r="J18479" t="str">
            <v>42026</v>
          </cell>
          <cell r="L18479" t="str">
            <v>TKA</v>
          </cell>
          <cell r="O18479" t="str">
            <v>1</v>
          </cell>
          <cell r="Q18479" t="str">
            <v>00</v>
          </cell>
          <cell r="R18479">
            <v>6</v>
          </cell>
          <cell r="S18479">
            <v>19</v>
          </cell>
        </row>
        <row r="18480">
          <cell r="C18480" t="str">
            <v>PHE</v>
          </cell>
          <cell r="E18480" t="str">
            <v>42579</v>
          </cell>
          <cell r="J18480" t="str">
            <v>42033</v>
          </cell>
          <cell r="L18480" t="str">
            <v>TKP</v>
          </cell>
          <cell r="O18480" t="str">
            <v>1</v>
          </cell>
          <cell r="Q18480" t="str">
            <v>00</v>
          </cell>
          <cell r="S18480">
            <v>0</v>
          </cell>
        </row>
        <row r="18481">
          <cell r="C18481" t="str">
            <v>PHE</v>
          </cell>
          <cell r="E18481" t="str">
            <v>42579</v>
          </cell>
          <cell r="J18481" t="str">
            <v>42036</v>
          </cell>
          <cell r="L18481" t="str">
            <v>TKP</v>
          </cell>
          <cell r="O18481" t="str">
            <v>1</v>
          </cell>
          <cell r="Q18481" t="str">
            <v>00</v>
          </cell>
          <cell r="R18481">
            <v>25</v>
          </cell>
          <cell r="S18481">
            <v>66</v>
          </cell>
        </row>
        <row r="18482">
          <cell r="C18482" t="str">
            <v>PHE</v>
          </cell>
          <cell r="E18482" t="str">
            <v>42579</v>
          </cell>
          <cell r="J18482" t="str">
            <v>42109</v>
          </cell>
          <cell r="L18482" t="str">
            <v>TKR</v>
          </cell>
          <cell r="O18482" t="str">
            <v>1</v>
          </cell>
          <cell r="Q18482" t="str">
            <v>00</v>
          </cell>
          <cell r="R18482">
            <v>2</v>
          </cell>
          <cell r="S18482">
            <v>6</v>
          </cell>
        </row>
        <row r="18483">
          <cell r="C18483" t="str">
            <v>PHE</v>
          </cell>
          <cell r="E18483" t="str">
            <v>42579</v>
          </cell>
          <cell r="J18483" t="str">
            <v>42110</v>
          </cell>
          <cell r="L18483" t="str">
            <v>TKR</v>
          </cell>
          <cell r="O18483" t="str">
            <v>1</v>
          </cell>
          <cell r="Q18483" t="str">
            <v>00</v>
          </cell>
          <cell r="R18483">
            <v>296</v>
          </cell>
          <cell r="S18483">
            <v>162</v>
          </cell>
        </row>
        <row r="18484">
          <cell r="C18484" t="str">
            <v>PHE</v>
          </cell>
          <cell r="E18484" t="str">
            <v>42579</v>
          </cell>
          <cell r="J18484" t="str">
            <v>42113</v>
          </cell>
          <cell r="L18484" t="str">
            <v>TKR</v>
          </cell>
          <cell r="O18484" t="str">
            <v>1</v>
          </cell>
          <cell r="Q18484" t="str">
            <v>00</v>
          </cell>
          <cell r="R18484">
            <v>38</v>
          </cell>
          <cell r="S18484">
            <v>7</v>
          </cell>
        </row>
        <row r="18485">
          <cell r="C18485" t="str">
            <v>PHE</v>
          </cell>
          <cell r="E18485" t="str">
            <v>42579</v>
          </cell>
          <cell r="J18485" t="str">
            <v>42116</v>
          </cell>
          <cell r="L18485" t="str">
            <v>TKR</v>
          </cell>
          <cell r="O18485" t="str">
            <v>1</v>
          </cell>
          <cell r="Q18485" t="str">
            <v>00</v>
          </cell>
          <cell r="S18485">
            <v>2</v>
          </cell>
        </row>
        <row r="18486">
          <cell r="C18486" t="str">
            <v>PHE</v>
          </cell>
          <cell r="E18486" t="str">
            <v>42579</v>
          </cell>
          <cell r="J18486" t="str">
            <v>42141</v>
          </cell>
          <cell r="L18486" t="str">
            <v>TKP</v>
          </cell>
          <cell r="O18486" t="str">
            <v>1</v>
          </cell>
          <cell r="Q18486" t="str">
            <v>00</v>
          </cell>
          <cell r="R18486">
            <v>708</v>
          </cell>
        </row>
        <row r="18487">
          <cell r="C18487" t="str">
            <v>PHE</v>
          </cell>
          <cell r="E18487" t="str">
            <v>42579</v>
          </cell>
          <cell r="J18487" t="str">
            <v>42150</v>
          </cell>
          <cell r="L18487" t="str">
            <v>TKP</v>
          </cell>
          <cell r="O18487" t="str">
            <v>1</v>
          </cell>
          <cell r="Q18487" t="str">
            <v>00</v>
          </cell>
          <cell r="R18487">
            <v>5</v>
          </cell>
        </row>
        <row r="18488">
          <cell r="C18488" t="str">
            <v>PHE</v>
          </cell>
          <cell r="E18488" t="str">
            <v>42579</v>
          </cell>
          <cell r="J18488" t="str">
            <v>42167</v>
          </cell>
          <cell r="L18488" t="str">
            <v>TKP</v>
          </cell>
          <cell r="O18488" t="str">
            <v>1</v>
          </cell>
          <cell r="Q18488" t="str">
            <v>00</v>
          </cell>
          <cell r="R18488">
            <v>0</v>
          </cell>
          <cell r="S18488">
            <v>8</v>
          </cell>
        </row>
        <row r="18489">
          <cell r="C18489" t="str">
            <v>PHE</v>
          </cell>
          <cell r="E18489" t="str">
            <v>42579</v>
          </cell>
          <cell r="J18489" t="str">
            <v>42173</v>
          </cell>
          <cell r="L18489" t="str">
            <v>TKP</v>
          </cell>
          <cell r="O18489" t="str">
            <v>1</v>
          </cell>
          <cell r="Q18489" t="str">
            <v>00</v>
          </cell>
          <cell r="R18489">
            <v>1</v>
          </cell>
        </row>
        <row r="18490">
          <cell r="C18490" t="str">
            <v>PHE</v>
          </cell>
          <cell r="E18490" t="str">
            <v>42579</v>
          </cell>
          <cell r="J18490" t="str">
            <v>42206</v>
          </cell>
          <cell r="L18490" t="str">
            <v>TKR</v>
          </cell>
          <cell r="O18490" t="str">
            <v>1</v>
          </cell>
          <cell r="Q18490" t="str">
            <v>00</v>
          </cell>
          <cell r="R18490">
            <v>3</v>
          </cell>
          <cell r="S18490">
            <v>8</v>
          </cell>
        </row>
        <row r="18491">
          <cell r="C18491" t="str">
            <v>PHE</v>
          </cell>
          <cell r="E18491" t="str">
            <v>42579</v>
          </cell>
          <cell r="J18491" t="str">
            <v>42213</v>
          </cell>
          <cell r="L18491" t="str">
            <v>TKT</v>
          </cell>
          <cell r="O18491" t="str">
            <v>1</v>
          </cell>
          <cell r="Q18491" t="str">
            <v>00</v>
          </cell>
          <cell r="S18491">
            <v>14</v>
          </cell>
        </row>
        <row r="18492">
          <cell r="C18492" t="str">
            <v>PHE</v>
          </cell>
          <cell r="E18492" t="str">
            <v>42579</v>
          </cell>
          <cell r="J18492" t="str">
            <v>42214</v>
          </cell>
          <cell r="L18492" t="str">
            <v>TKT</v>
          </cell>
          <cell r="O18492" t="str">
            <v>1</v>
          </cell>
          <cell r="Q18492" t="str">
            <v>00</v>
          </cell>
          <cell r="R18492">
            <v>262</v>
          </cell>
          <cell r="S18492">
            <v>284</v>
          </cell>
        </row>
        <row r="18493">
          <cell r="C18493" t="str">
            <v>PHE</v>
          </cell>
          <cell r="E18493" t="str">
            <v>42579</v>
          </cell>
          <cell r="J18493" t="str">
            <v>42214</v>
          </cell>
          <cell r="L18493" t="str">
            <v>TKT</v>
          </cell>
          <cell r="O18493" t="str">
            <v>1</v>
          </cell>
          <cell r="Q18493" t="str">
            <v>20</v>
          </cell>
          <cell r="R18493">
            <v>-262</v>
          </cell>
          <cell r="S18493">
            <v>-284</v>
          </cell>
        </row>
        <row r="18494">
          <cell r="C18494" t="str">
            <v>PHE</v>
          </cell>
          <cell r="E18494" t="str">
            <v>42579</v>
          </cell>
          <cell r="J18494" t="str">
            <v>42217</v>
          </cell>
          <cell r="L18494" t="str">
            <v>TKR</v>
          </cell>
          <cell r="O18494" t="str">
            <v>1</v>
          </cell>
          <cell r="Q18494" t="str">
            <v>00</v>
          </cell>
          <cell r="R18494">
            <v>1</v>
          </cell>
          <cell r="S18494">
            <v>2</v>
          </cell>
        </row>
        <row r="18495">
          <cell r="C18495" t="str">
            <v>PHE</v>
          </cell>
          <cell r="E18495" t="str">
            <v>42579</v>
          </cell>
          <cell r="J18495" t="str">
            <v>42221</v>
          </cell>
          <cell r="L18495" t="str">
            <v>TKA</v>
          </cell>
          <cell r="O18495" t="str">
            <v>1</v>
          </cell>
          <cell r="Q18495" t="str">
            <v>00</v>
          </cell>
          <cell r="S18495">
            <v>2</v>
          </cell>
        </row>
        <row r="18496">
          <cell r="C18496" t="str">
            <v>PHE</v>
          </cell>
          <cell r="E18496" t="str">
            <v>42579</v>
          </cell>
          <cell r="J18496" t="str">
            <v>42241</v>
          </cell>
          <cell r="L18496" t="str">
            <v>TKM</v>
          </cell>
          <cell r="O18496" t="str">
            <v>1</v>
          </cell>
          <cell r="Q18496" t="str">
            <v>00</v>
          </cell>
          <cell r="R18496">
            <v>0</v>
          </cell>
          <cell r="S18496">
            <v>1</v>
          </cell>
        </row>
        <row r="18497">
          <cell r="C18497" t="str">
            <v>PHE</v>
          </cell>
          <cell r="E18497" t="str">
            <v>42579</v>
          </cell>
          <cell r="J18497" t="str">
            <v>42246</v>
          </cell>
          <cell r="L18497" t="str">
            <v>TKM</v>
          </cell>
          <cell r="O18497" t="str">
            <v>1</v>
          </cell>
          <cell r="Q18497" t="str">
            <v>00</v>
          </cell>
          <cell r="R18497">
            <v>60</v>
          </cell>
        </row>
        <row r="18498">
          <cell r="C18498" t="str">
            <v>PHE</v>
          </cell>
          <cell r="E18498" t="str">
            <v>42579</v>
          </cell>
          <cell r="J18498" t="str">
            <v>42259</v>
          </cell>
          <cell r="L18498" t="str">
            <v>TKM</v>
          </cell>
          <cell r="O18498" t="str">
            <v>2</v>
          </cell>
          <cell r="Q18498" t="str">
            <v>00</v>
          </cell>
          <cell r="R18498">
            <v>2</v>
          </cell>
        </row>
        <row r="18499">
          <cell r="C18499" t="str">
            <v>PHE</v>
          </cell>
          <cell r="E18499" t="str">
            <v>42579</v>
          </cell>
          <cell r="J18499" t="str">
            <v>42264</v>
          </cell>
          <cell r="L18499" t="str">
            <v>TKD</v>
          </cell>
          <cell r="O18499" t="str">
            <v>1</v>
          </cell>
          <cell r="Q18499" t="str">
            <v>00</v>
          </cell>
          <cell r="S18499">
            <v>1</v>
          </cell>
        </row>
        <row r="18500">
          <cell r="C18500" t="str">
            <v>PHE</v>
          </cell>
          <cell r="E18500" t="str">
            <v>42579</v>
          </cell>
          <cell r="J18500" t="str">
            <v>42281</v>
          </cell>
          <cell r="L18500" t="str">
            <v>TKP</v>
          </cell>
          <cell r="O18500" t="str">
            <v>7</v>
          </cell>
          <cell r="Q18500" t="str">
            <v>00</v>
          </cell>
          <cell r="R18500">
            <v>0</v>
          </cell>
        </row>
        <row r="18501">
          <cell r="C18501" t="str">
            <v>PHE</v>
          </cell>
          <cell r="E18501" t="str">
            <v>42579</v>
          </cell>
          <cell r="J18501" t="str">
            <v>42284</v>
          </cell>
          <cell r="L18501" t="str">
            <v>TKP</v>
          </cell>
          <cell r="O18501" t="str">
            <v>1</v>
          </cell>
          <cell r="Q18501" t="str">
            <v>00</v>
          </cell>
          <cell r="R18501">
            <v>68</v>
          </cell>
        </row>
        <row r="18502">
          <cell r="C18502" t="str">
            <v>PHE</v>
          </cell>
          <cell r="E18502" t="str">
            <v>42579</v>
          </cell>
          <cell r="J18502" t="str">
            <v>42291</v>
          </cell>
          <cell r="L18502" t="str">
            <v>TKP</v>
          </cell>
          <cell r="O18502" t="str">
            <v>1</v>
          </cell>
          <cell r="Q18502" t="str">
            <v>00</v>
          </cell>
          <cell r="R18502">
            <v>1</v>
          </cell>
          <cell r="S18502">
            <v>2</v>
          </cell>
        </row>
        <row r="18503">
          <cell r="C18503" t="str">
            <v>PHE</v>
          </cell>
          <cell r="E18503" t="str">
            <v>42579</v>
          </cell>
          <cell r="J18503" t="str">
            <v>42324</v>
          </cell>
          <cell r="L18503" t="str">
            <v>TKM</v>
          </cell>
          <cell r="O18503" t="str">
            <v>1</v>
          </cell>
          <cell r="Q18503" t="str">
            <v>00</v>
          </cell>
          <cell r="R18503">
            <v>32</v>
          </cell>
          <cell r="S18503">
            <v>10</v>
          </cell>
        </row>
        <row r="18504">
          <cell r="C18504" t="str">
            <v>PHE</v>
          </cell>
          <cell r="E18504" t="str">
            <v>42579</v>
          </cell>
          <cell r="J18504" t="str">
            <v>42378</v>
          </cell>
          <cell r="L18504" t="str">
            <v>TKP</v>
          </cell>
          <cell r="O18504" t="str">
            <v>1</v>
          </cell>
          <cell r="Q18504" t="str">
            <v>00</v>
          </cell>
          <cell r="R18504">
            <v>4</v>
          </cell>
          <cell r="S18504">
            <v>2</v>
          </cell>
        </row>
        <row r="18505">
          <cell r="C18505" t="str">
            <v>PHE</v>
          </cell>
          <cell r="E18505" t="str">
            <v>42579</v>
          </cell>
          <cell r="J18505" t="str">
            <v>42379</v>
          </cell>
          <cell r="L18505" t="str">
            <v>TKA</v>
          </cell>
          <cell r="O18505" t="str">
            <v>2</v>
          </cell>
          <cell r="Q18505" t="str">
            <v>00</v>
          </cell>
          <cell r="S18505">
            <v>49</v>
          </cell>
        </row>
        <row r="18506">
          <cell r="C18506" t="str">
            <v>PHE</v>
          </cell>
          <cell r="E18506" t="str">
            <v>42579</v>
          </cell>
          <cell r="J18506" t="str">
            <v>42380</v>
          </cell>
          <cell r="L18506" t="str">
            <v>TKP</v>
          </cell>
          <cell r="O18506" t="str">
            <v>1</v>
          </cell>
          <cell r="Q18506" t="str">
            <v>00</v>
          </cell>
          <cell r="R18506">
            <v>5</v>
          </cell>
          <cell r="S18506">
            <v>2</v>
          </cell>
        </row>
        <row r="18507">
          <cell r="C18507" t="str">
            <v>PHE</v>
          </cell>
          <cell r="E18507" t="str">
            <v>42579</v>
          </cell>
          <cell r="J18507" t="str">
            <v>42382</v>
          </cell>
          <cell r="L18507" t="str">
            <v>TKT</v>
          </cell>
          <cell r="O18507" t="str">
            <v>2</v>
          </cell>
          <cell r="Q18507" t="str">
            <v>00</v>
          </cell>
          <cell r="R18507">
            <v>9</v>
          </cell>
        </row>
        <row r="18508">
          <cell r="C18508" t="str">
            <v>PHE</v>
          </cell>
          <cell r="E18508" t="str">
            <v>42579</v>
          </cell>
          <cell r="J18508" t="str">
            <v>42414</v>
          </cell>
          <cell r="L18508" t="str">
            <v>TKA</v>
          </cell>
          <cell r="O18508" t="str">
            <v>1</v>
          </cell>
          <cell r="Q18508" t="str">
            <v>00</v>
          </cell>
          <cell r="R18508">
            <v>26</v>
          </cell>
          <cell r="S18508">
            <v>6</v>
          </cell>
        </row>
        <row r="18509">
          <cell r="C18509" t="str">
            <v>PHE</v>
          </cell>
          <cell r="E18509" t="str">
            <v>42579</v>
          </cell>
          <cell r="J18509" t="str">
            <v>42416</v>
          </cell>
          <cell r="L18509" t="str">
            <v>TKM</v>
          </cell>
          <cell r="O18509" t="str">
            <v>1</v>
          </cell>
          <cell r="Q18509" t="str">
            <v>00</v>
          </cell>
          <cell r="S18509">
            <v>0</v>
          </cell>
        </row>
        <row r="18510">
          <cell r="C18510" t="str">
            <v>PHE</v>
          </cell>
          <cell r="E18510" t="str">
            <v>42579</v>
          </cell>
          <cell r="J18510" t="str">
            <v>42417</v>
          </cell>
          <cell r="L18510" t="str">
            <v>TKM</v>
          </cell>
          <cell r="O18510" t="str">
            <v>1</v>
          </cell>
          <cell r="Q18510" t="str">
            <v>00</v>
          </cell>
          <cell r="S18510">
            <v>15</v>
          </cell>
        </row>
        <row r="18511">
          <cell r="C18511" t="str">
            <v>PHE</v>
          </cell>
          <cell r="E18511" t="str">
            <v>42579</v>
          </cell>
          <cell r="J18511" t="str">
            <v>42441</v>
          </cell>
          <cell r="L18511" t="str">
            <v>TKT</v>
          </cell>
          <cell r="O18511" t="str">
            <v>1</v>
          </cell>
          <cell r="Q18511" t="str">
            <v>00</v>
          </cell>
          <cell r="R18511">
            <v>260</v>
          </cell>
          <cell r="S18511">
            <v>411</v>
          </cell>
        </row>
        <row r="18512">
          <cell r="C18512" t="str">
            <v>PHE</v>
          </cell>
          <cell r="E18512" t="str">
            <v>42579</v>
          </cell>
          <cell r="J18512" t="str">
            <v>42441</v>
          </cell>
          <cell r="L18512" t="str">
            <v>TKT</v>
          </cell>
          <cell r="O18512" t="str">
            <v>1</v>
          </cell>
          <cell r="Q18512" t="str">
            <v>20</v>
          </cell>
          <cell r="R18512">
            <v>-260</v>
          </cell>
          <cell r="S18512">
            <v>-411</v>
          </cell>
        </row>
        <row r="18513">
          <cell r="C18513" t="str">
            <v>PHE</v>
          </cell>
          <cell r="E18513" t="str">
            <v>42579</v>
          </cell>
          <cell r="J18513" t="str">
            <v>42448</v>
          </cell>
          <cell r="L18513" t="str">
            <v>TKT</v>
          </cell>
          <cell r="O18513" t="str">
            <v>2</v>
          </cell>
          <cell r="Q18513" t="str">
            <v>00</v>
          </cell>
          <cell r="R18513">
            <v>8</v>
          </cell>
          <cell r="S18513">
            <v>90</v>
          </cell>
        </row>
        <row r="18514">
          <cell r="C18514" t="str">
            <v>PHE</v>
          </cell>
          <cell r="E18514" t="str">
            <v>42579</v>
          </cell>
          <cell r="J18514" t="str">
            <v>42458</v>
          </cell>
          <cell r="L18514" t="str">
            <v>TKD</v>
          </cell>
          <cell r="O18514" t="str">
            <v>1</v>
          </cell>
          <cell r="Q18514" t="str">
            <v>00</v>
          </cell>
          <cell r="S18514">
            <v>38</v>
          </cell>
        </row>
        <row r="18515">
          <cell r="C18515" t="str">
            <v>PHE</v>
          </cell>
          <cell r="E18515" t="str">
            <v>42579</v>
          </cell>
          <cell r="J18515" t="str">
            <v>42463</v>
          </cell>
          <cell r="L18515" t="str">
            <v>TKA</v>
          </cell>
          <cell r="O18515" t="str">
            <v>1</v>
          </cell>
          <cell r="Q18515" t="str">
            <v>00</v>
          </cell>
          <cell r="R18515">
            <v>53</v>
          </cell>
          <cell r="S18515">
            <v>58</v>
          </cell>
        </row>
        <row r="18516">
          <cell r="C18516" t="str">
            <v>PHE</v>
          </cell>
          <cell r="E18516" t="str">
            <v>42579</v>
          </cell>
          <cell r="J18516" t="str">
            <v>42533</v>
          </cell>
          <cell r="L18516" t="str">
            <v>TKD</v>
          </cell>
          <cell r="O18516" t="str">
            <v>2</v>
          </cell>
          <cell r="Q18516" t="str">
            <v>00</v>
          </cell>
          <cell r="R18516">
            <v>0</v>
          </cell>
        </row>
        <row r="18517">
          <cell r="C18517" t="str">
            <v>PHE</v>
          </cell>
          <cell r="E18517" t="str">
            <v>42579</v>
          </cell>
          <cell r="J18517" t="str">
            <v>42553</v>
          </cell>
          <cell r="L18517" t="str">
            <v>TKP</v>
          </cell>
          <cell r="O18517" t="str">
            <v>1</v>
          </cell>
          <cell r="Q18517" t="str">
            <v>00</v>
          </cell>
          <cell r="R18517">
            <v>2</v>
          </cell>
          <cell r="S18517">
            <v>2</v>
          </cell>
        </row>
        <row r="18518">
          <cell r="C18518" t="str">
            <v>PHE</v>
          </cell>
          <cell r="E18518" t="str">
            <v>42579</v>
          </cell>
          <cell r="J18518" t="str">
            <v>42564</v>
          </cell>
          <cell r="L18518" t="str">
            <v>TKR</v>
          </cell>
          <cell r="O18518" t="str">
            <v>1</v>
          </cell>
          <cell r="Q18518" t="str">
            <v>00</v>
          </cell>
          <cell r="R18518">
            <v>0</v>
          </cell>
          <cell r="S18518">
            <v>1</v>
          </cell>
        </row>
        <row r="18519">
          <cell r="C18519" t="str">
            <v>PHE</v>
          </cell>
          <cell r="E18519" t="str">
            <v>42579</v>
          </cell>
          <cell r="J18519" t="str">
            <v>42574</v>
          </cell>
          <cell r="L18519" t="str">
            <v>TKR</v>
          </cell>
          <cell r="O18519" t="str">
            <v>1</v>
          </cell>
          <cell r="Q18519" t="str">
            <v>00</v>
          </cell>
          <cell r="R18519">
            <v>132</v>
          </cell>
        </row>
        <row r="18520">
          <cell r="C18520" t="str">
            <v>PHE</v>
          </cell>
          <cell r="E18520" t="str">
            <v>42579</v>
          </cell>
          <cell r="J18520" t="str">
            <v>42581</v>
          </cell>
          <cell r="L18520" t="str">
            <v>TKT</v>
          </cell>
          <cell r="O18520" t="str">
            <v>2</v>
          </cell>
          <cell r="Q18520" t="str">
            <v>00</v>
          </cell>
          <cell r="R18520">
            <v>245</v>
          </cell>
          <cell r="S18520">
            <v>181</v>
          </cell>
        </row>
        <row r="18521">
          <cell r="C18521" t="str">
            <v>PHE</v>
          </cell>
          <cell r="E18521" t="str">
            <v>42579</v>
          </cell>
          <cell r="J18521" t="str">
            <v>42582</v>
          </cell>
          <cell r="L18521" t="str">
            <v>TKT</v>
          </cell>
          <cell r="O18521" t="str">
            <v>2</v>
          </cell>
          <cell r="Q18521" t="str">
            <v>00</v>
          </cell>
          <cell r="R18521">
            <v>1693</v>
          </cell>
          <cell r="S18521">
            <v>1137</v>
          </cell>
        </row>
        <row r="18522">
          <cell r="C18522" t="str">
            <v>PHE</v>
          </cell>
          <cell r="E18522" t="str">
            <v>42579</v>
          </cell>
          <cell r="J18522" t="str">
            <v>42583</v>
          </cell>
          <cell r="L18522" t="str">
            <v>TKT</v>
          </cell>
          <cell r="O18522" t="str">
            <v>1</v>
          </cell>
          <cell r="Q18522" t="str">
            <v>00</v>
          </cell>
          <cell r="S18522">
            <v>783</v>
          </cell>
        </row>
        <row r="18523">
          <cell r="C18523" t="str">
            <v>PHE</v>
          </cell>
          <cell r="E18523" t="str">
            <v>42579</v>
          </cell>
          <cell r="J18523" t="str">
            <v>42583</v>
          </cell>
          <cell r="L18523" t="str">
            <v>TKT</v>
          </cell>
          <cell r="O18523" t="str">
            <v>1</v>
          </cell>
          <cell r="Q18523" t="str">
            <v>20</v>
          </cell>
          <cell r="S18523">
            <v>-783</v>
          </cell>
        </row>
        <row r="18524">
          <cell r="C18524" t="str">
            <v>PHE</v>
          </cell>
          <cell r="E18524" t="str">
            <v>42579</v>
          </cell>
          <cell r="J18524" t="str">
            <v>42587</v>
          </cell>
          <cell r="L18524" t="str">
            <v>TKE</v>
          </cell>
          <cell r="O18524" t="str">
            <v>1</v>
          </cell>
          <cell r="Q18524" t="str">
            <v>00</v>
          </cell>
          <cell r="S18524">
            <v>2</v>
          </cell>
        </row>
        <row r="18525">
          <cell r="C18525" t="str">
            <v>PHE</v>
          </cell>
          <cell r="E18525" t="str">
            <v>42579</v>
          </cell>
          <cell r="J18525" t="str">
            <v>42598</v>
          </cell>
          <cell r="L18525" t="str">
            <v>TKT</v>
          </cell>
          <cell r="O18525" t="str">
            <v>2</v>
          </cell>
          <cell r="Q18525" t="str">
            <v>00</v>
          </cell>
          <cell r="R18525">
            <v>178</v>
          </cell>
          <cell r="S18525">
            <v>148</v>
          </cell>
        </row>
        <row r="18526">
          <cell r="C18526" t="str">
            <v>PHE</v>
          </cell>
          <cell r="E18526" t="str">
            <v>42579</v>
          </cell>
          <cell r="J18526" t="str">
            <v>42599</v>
          </cell>
          <cell r="L18526" t="str">
            <v>TKT</v>
          </cell>
          <cell r="O18526" t="str">
            <v>1</v>
          </cell>
          <cell r="Q18526" t="str">
            <v>00</v>
          </cell>
          <cell r="R18526">
            <v>35</v>
          </cell>
          <cell r="S18526">
            <v>79</v>
          </cell>
        </row>
        <row r="18527">
          <cell r="C18527" t="str">
            <v>PHE</v>
          </cell>
          <cell r="E18527" t="str">
            <v>42579</v>
          </cell>
          <cell r="J18527" t="str">
            <v>42599</v>
          </cell>
          <cell r="L18527" t="str">
            <v>TKT</v>
          </cell>
          <cell r="O18527" t="str">
            <v>1</v>
          </cell>
          <cell r="Q18527" t="str">
            <v>20</v>
          </cell>
          <cell r="R18527">
            <v>-35</v>
          </cell>
          <cell r="S18527">
            <v>-79</v>
          </cell>
        </row>
        <row r="18528">
          <cell r="C18528" t="str">
            <v>PHE</v>
          </cell>
          <cell r="E18528" t="str">
            <v>42579</v>
          </cell>
          <cell r="J18528" t="str">
            <v>42602</v>
          </cell>
          <cell r="L18528" t="str">
            <v>TKA</v>
          </cell>
          <cell r="O18528" t="str">
            <v>1</v>
          </cell>
          <cell r="Q18528" t="str">
            <v>00</v>
          </cell>
          <cell r="R18528">
            <v>10</v>
          </cell>
          <cell r="S18528">
            <v>0</v>
          </cell>
        </row>
        <row r="18529">
          <cell r="C18529" t="str">
            <v>PHE</v>
          </cell>
          <cell r="E18529" t="str">
            <v>42579</v>
          </cell>
          <cell r="J18529" t="str">
            <v>42604</v>
          </cell>
          <cell r="L18529" t="str">
            <v>TKR</v>
          </cell>
          <cell r="O18529" t="str">
            <v>1</v>
          </cell>
          <cell r="Q18529" t="str">
            <v>00</v>
          </cell>
          <cell r="S18529">
            <v>0</v>
          </cell>
        </row>
        <row r="18530">
          <cell r="C18530" t="str">
            <v>PHE</v>
          </cell>
          <cell r="E18530" t="str">
            <v>42579</v>
          </cell>
          <cell r="J18530" t="str">
            <v>42608</v>
          </cell>
          <cell r="L18530" t="str">
            <v>TKHC</v>
          </cell>
          <cell r="O18530" t="str">
            <v>1</v>
          </cell>
          <cell r="Q18530" t="str">
            <v>00</v>
          </cell>
          <cell r="R18530">
            <v>15</v>
          </cell>
          <cell r="S18530">
            <v>13</v>
          </cell>
        </row>
        <row r="18531">
          <cell r="C18531" t="str">
            <v>PHE</v>
          </cell>
          <cell r="E18531" t="str">
            <v>42579</v>
          </cell>
          <cell r="J18531" t="str">
            <v>42609</v>
          </cell>
          <cell r="L18531" t="str">
            <v>TKT</v>
          </cell>
          <cell r="O18531" t="str">
            <v>1</v>
          </cell>
          <cell r="Q18531" t="str">
            <v>00</v>
          </cell>
          <cell r="R18531">
            <v>3630</v>
          </cell>
          <cell r="S18531">
            <v>1336</v>
          </cell>
        </row>
        <row r="18532">
          <cell r="C18532" t="str">
            <v>PHE</v>
          </cell>
          <cell r="E18532" t="str">
            <v>42579</v>
          </cell>
          <cell r="J18532" t="str">
            <v>42609</v>
          </cell>
          <cell r="L18532" t="str">
            <v>TKT</v>
          </cell>
          <cell r="O18532" t="str">
            <v>1</v>
          </cell>
          <cell r="Q18532" t="str">
            <v>20</v>
          </cell>
          <cell r="R18532">
            <v>-3630</v>
          </cell>
          <cell r="S18532">
            <v>-1336</v>
          </cell>
        </row>
        <row r="18533">
          <cell r="C18533" t="str">
            <v>PHE</v>
          </cell>
          <cell r="E18533" t="str">
            <v>42579</v>
          </cell>
          <cell r="J18533" t="str">
            <v>42618</v>
          </cell>
          <cell r="L18533" t="str">
            <v>TKT</v>
          </cell>
          <cell r="O18533" t="str">
            <v>2</v>
          </cell>
          <cell r="Q18533" t="str">
            <v>00</v>
          </cell>
          <cell r="R18533">
            <v>10</v>
          </cell>
          <cell r="S18533">
            <v>19</v>
          </cell>
        </row>
        <row r="18534">
          <cell r="C18534" t="str">
            <v>PHE</v>
          </cell>
          <cell r="E18534" t="str">
            <v>42579</v>
          </cell>
          <cell r="J18534" t="str">
            <v>42633</v>
          </cell>
          <cell r="L18534" t="str">
            <v>TKR</v>
          </cell>
          <cell r="O18534" t="str">
            <v>1</v>
          </cell>
          <cell r="Q18534" t="str">
            <v>00</v>
          </cell>
          <cell r="R18534">
            <v>56</v>
          </cell>
        </row>
        <row r="18535">
          <cell r="C18535" t="str">
            <v>PHE</v>
          </cell>
          <cell r="E18535" t="str">
            <v>42579</v>
          </cell>
          <cell r="J18535" t="str">
            <v>42650</v>
          </cell>
          <cell r="L18535" t="str">
            <v>TKR</v>
          </cell>
          <cell r="O18535" t="str">
            <v>5</v>
          </cell>
          <cell r="Q18535" t="str">
            <v>00</v>
          </cell>
          <cell r="R18535">
            <v>2</v>
          </cell>
          <cell r="S18535">
            <v>2</v>
          </cell>
        </row>
        <row r="18536">
          <cell r="C18536" t="str">
            <v>PHE</v>
          </cell>
          <cell r="E18536" t="str">
            <v>42579</v>
          </cell>
          <cell r="J18536" t="str">
            <v>42653</v>
          </cell>
          <cell r="L18536" t="str">
            <v>TKA</v>
          </cell>
          <cell r="O18536" t="str">
            <v>1</v>
          </cell>
          <cell r="Q18536" t="str">
            <v>00</v>
          </cell>
          <cell r="R18536">
            <v>3</v>
          </cell>
          <cell r="S18536">
            <v>16</v>
          </cell>
        </row>
        <row r="18537">
          <cell r="C18537" t="str">
            <v>PHE</v>
          </cell>
          <cell r="E18537" t="str">
            <v>42579</v>
          </cell>
          <cell r="J18537" t="str">
            <v>999999</v>
          </cell>
          <cell r="L18537" t="str">
            <v>#</v>
          </cell>
          <cell r="O18537" t="str">
            <v>#</v>
          </cell>
          <cell r="Q18537" t="str">
            <v>00</v>
          </cell>
          <cell r="R18537">
            <v>38417</v>
          </cell>
          <cell r="S18537">
            <v>24444</v>
          </cell>
        </row>
        <row r="18538">
          <cell r="C18538" t="str">
            <v>PHE</v>
          </cell>
          <cell r="E18538" t="str">
            <v>42583</v>
          </cell>
          <cell r="J18538" t="str">
            <v>42016</v>
          </cell>
          <cell r="L18538" t="str">
            <v>TKT</v>
          </cell>
          <cell r="O18538" t="str">
            <v>1</v>
          </cell>
          <cell r="Q18538" t="str">
            <v>00</v>
          </cell>
          <cell r="S18538">
            <v>3</v>
          </cell>
        </row>
        <row r="18539">
          <cell r="C18539" t="str">
            <v>PHE</v>
          </cell>
          <cell r="E18539" t="str">
            <v>42583</v>
          </cell>
          <cell r="J18539" t="str">
            <v>42016</v>
          </cell>
          <cell r="L18539" t="str">
            <v>TKT</v>
          </cell>
          <cell r="O18539" t="str">
            <v>1</v>
          </cell>
          <cell r="Q18539" t="str">
            <v>20</v>
          </cell>
          <cell r="S18539">
            <v>-3</v>
          </cell>
        </row>
        <row r="18540">
          <cell r="C18540" t="str">
            <v>PHE</v>
          </cell>
          <cell r="E18540" t="str">
            <v>42583</v>
          </cell>
          <cell r="J18540" t="str">
            <v>42141</v>
          </cell>
          <cell r="L18540" t="str">
            <v>TKP</v>
          </cell>
          <cell r="O18540" t="str">
            <v>1</v>
          </cell>
          <cell r="Q18540" t="str">
            <v>00</v>
          </cell>
          <cell r="S18540">
            <v>0</v>
          </cell>
        </row>
        <row r="18541">
          <cell r="C18541" t="str">
            <v>PHE</v>
          </cell>
          <cell r="E18541" t="str">
            <v>42583</v>
          </cell>
          <cell r="J18541" t="str">
            <v>42150</v>
          </cell>
          <cell r="L18541" t="str">
            <v>TKP</v>
          </cell>
          <cell r="O18541" t="str">
            <v>1</v>
          </cell>
          <cell r="Q18541" t="str">
            <v>00</v>
          </cell>
          <cell r="S18541">
            <v>27</v>
          </cell>
        </row>
        <row r="18542">
          <cell r="C18542" t="str">
            <v>PHE</v>
          </cell>
          <cell r="E18542" t="str">
            <v>42583</v>
          </cell>
          <cell r="J18542" t="str">
            <v>42281</v>
          </cell>
          <cell r="L18542" t="str">
            <v>TKP</v>
          </cell>
          <cell r="O18542" t="str">
            <v>7</v>
          </cell>
          <cell r="Q18542" t="str">
            <v>00</v>
          </cell>
          <cell r="S18542">
            <v>101</v>
          </cell>
        </row>
        <row r="18543">
          <cell r="C18543" t="str">
            <v>PHE</v>
          </cell>
          <cell r="E18543" t="str">
            <v>42583</v>
          </cell>
          <cell r="J18543" t="str">
            <v>42424</v>
          </cell>
          <cell r="L18543" t="str">
            <v>TKM</v>
          </cell>
          <cell r="O18543" t="str">
            <v>1</v>
          </cell>
          <cell r="Q18543" t="str">
            <v>00</v>
          </cell>
          <cell r="S18543">
            <v>22</v>
          </cell>
        </row>
        <row r="18544">
          <cell r="C18544" t="str">
            <v>PHE</v>
          </cell>
          <cell r="E18544" t="str">
            <v>42583</v>
          </cell>
          <cell r="J18544" t="str">
            <v>42531</v>
          </cell>
          <cell r="L18544" t="str">
            <v>TKR</v>
          </cell>
          <cell r="O18544" t="str">
            <v>7</v>
          </cell>
          <cell r="Q18544" t="str">
            <v>00</v>
          </cell>
          <cell r="S18544">
            <v>2</v>
          </cell>
        </row>
        <row r="18545">
          <cell r="C18545" t="str">
            <v>PHE</v>
          </cell>
          <cell r="E18545" t="str">
            <v>42583</v>
          </cell>
          <cell r="J18545" t="str">
            <v>42610</v>
          </cell>
          <cell r="L18545" t="str">
            <v>TKA</v>
          </cell>
          <cell r="O18545" t="str">
            <v>2</v>
          </cell>
          <cell r="Q18545" t="str">
            <v>00</v>
          </cell>
          <cell r="S18545">
            <v>9</v>
          </cell>
        </row>
        <row r="18546">
          <cell r="C18546" t="str">
            <v>PHE</v>
          </cell>
          <cell r="E18546" t="str">
            <v>42583</v>
          </cell>
          <cell r="J18546" t="str">
            <v>42644</v>
          </cell>
          <cell r="L18546" t="str">
            <v>TKT</v>
          </cell>
          <cell r="O18546" t="str">
            <v>2</v>
          </cell>
          <cell r="Q18546" t="str">
            <v>00</v>
          </cell>
          <cell r="S18546">
            <v>0</v>
          </cell>
        </row>
        <row r="18547">
          <cell r="C18547" t="str">
            <v>PHE</v>
          </cell>
          <cell r="E18547" t="str">
            <v>42583</v>
          </cell>
          <cell r="J18547" t="str">
            <v>999999</v>
          </cell>
          <cell r="L18547" t="str">
            <v>#</v>
          </cell>
          <cell r="O18547" t="str">
            <v>#</v>
          </cell>
          <cell r="Q18547" t="str">
            <v>00</v>
          </cell>
          <cell r="S18547">
            <v>4664</v>
          </cell>
        </row>
        <row r="18548">
          <cell r="C18548" t="str">
            <v>PHE</v>
          </cell>
          <cell r="E18548" t="str">
            <v>42599</v>
          </cell>
          <cell r="J18548" t="str">
            <v>42016</v>
          </cell>
          <cell r="L18548" t="str">
            <v>TKT</v>
          </cell>
          <cell r="O18548" t="str">
            <v>1</v>
          </cell>
          <cell r="Q18548" t="str">
            <v>00</v>
          </cell>
          <cell r="R18548">
            <v>0</v>
          </cell>
          <cell r="S18548">
            <v>637</v>
          </cell>
        </row>
        <row r="18549">
          <cell r="C18549" t="str">
            <v>PHE</v>
          </cell>
          <cell r="E18549" t="str">
            <v>42599</v>
          </cell>
          <cell r="J18549" t="str">
            <v>42016</v>
          </cell>
          <cell r="L18549" t="str">
            <v>TKT</v>
          </cell>
          <cell r="O18549" t="str">
            <v>1</v>
          </cell>
          <cell r="Q18549" t="str">
            <v>20</v>
          </cell>
          <cell r="R18549">
            <v>0</v>
          </cell>
          <cell r="S18549">
            <v>-637</v>
          </cell>
        </row>
        <row r="18550">
          <cell r="C18550" t="str">
            <v>PHE</v>
          </cell>
          <cell r="E18550" t="str">
            <v>42599</v>
          </cell>
          <cell r="J18550" t="str">
            <v>42177</v>
          </cell>
          <cell r="L18550" t="str">
            <v>TKP</v>
          </cell>
          <cell r="O18550" t="str">
            <v>1</v>
          </cell>
          <cell r="Q18550" t="str">
            <v>00</v>
          </cell>
          <cell r="S18550">
            <v>122</v>
          </cell>
        </row>
        <row r="18551">
          <cell r="C18551" t="str">
            <v>PHE</v>
          </cell>
          <cell r="E18551" t="str">
            <v>42599</v>
          </cell>
          <cell r="J18551" t="str">
            <v>42194</v>
          </cell>
          <cell r="L18551" t="str">
            <v>TKP</v>
          </cell>
          <cell r="O18551" t="str">
            <v>1</v>
          </cell>
          <cell r="Q18551" t="str">
            <v>00</v>
          </cell>
          <cell r="R18551">
            <v>0</v>
          </cell>
          <cell r="S18551">
            <v>218</v>
          </cell>
        </row>
        <row r="18552">
          <cell r="C18552" t="str">
            <v>PHE</v>
          </cell>
          <cell r="E18552" t="str">
            <v>42599</v>
          </cell>
          <cell r="J18552" t="str">
            <v>42235</v>
          </cell>
          <cell r="L18552" t="str">
            <v>TKM</v>
          </cell>
          <cell r="O18552" t="str">
            <v>1</v>
          </cell>
          <cell r="Q18552" t="str">
            <v>00</v>
          </cell>
          <cell r="R18552">
            <v>0</v>
          </cell>
        </row>
        <row r="18553">
          <cell r="C18553" t="str">
            <v>PHE</v>
          </cell>
          <cell r="E18553" t="str">
            <v>42599</v>
          </cell>
          <cell r="J18553" t="str">
            <v>42441</v>
          </cell>
          <cell r="L18553" t="str">
            <v>TKT</v>
          </cell>
          <cell r="O18553" t="str">
            <v>1</v>
          </cell>
          <cell r="Q18553" t="str">
            <v>00</v>
          </cell>
          <cell r="R18553">
            <v>0</v>
          </cell>
          <cell r="S18553">
            <v>218</v>
          </cell>
        </row>
        <row r="18554">
          <cell r="C18554" t="str">
            <v>PHE</v>
          </cell>
          <cell r="E18554" t="str">
            <v>42599</v>
          </cell>
          <cell r="J18554" t="str">
            <v>42441</v>
          </cell>
          <cell r="L18554" t="str">
            <v>TKT</v>
          </cell>
          <cell r="O18554" t="str">
            <v>1</v>
          </cell>
          <cell r="Q18554" t="str">
            <v>20</v>
          </cell>
          <cell r="R18554">
            <v>0</v>
          </cell>
          <cell r="S18554">
            <v>-218</v>
          </cell>
        </row>
        <row r="18555">
          <cell r="C18555" t="str">
            <v>PHE</v>
          </cell>
          <cell r="E18555" t="str">
            <v>42599</v>
          </cell>
          <cell r="J18555" t="str">
            <v>42598</v>
          </cell>
          <cell r="L18555" t="str">
            <v>TKT</v>
          </cell>
          <cell r="O18555" t="str">
            <v>2</v>
          </cell>
          <cell r="Q18555" t="str">
            <v>00</v>
          </cell>
          <cell r="R18555">
            <v>0</v>
          </cell>
        </row>
        <row r="18556">
          <cell r="C18556" t="str">
            <v>PHE</v>
          </cell>
          <cell r="E18556" t="str">
            <v>42599</v>
          </cell>
          <cell r="J18556" t="str">
            <v>42618</v>
          </cell>
          <cell r="L18556" t="str">
            <v>TKT</v>
          </cell>
          <cell r="O18556" t="str">
            <v>2</v>
          </cell>
          <cell r="Q18556" t="str">
            <v>00</v>
          </cell>
          <cell r="R18556">
            <v>0</v>
          </cell>
          <cell r="S18556">
            <v>23</v>
          </cell>
        </row>
        <row r="18557">
          <cell r="C18557" t="str">
            <v>PHE</v>
          </cell>
          <cell r="E18557" t="str">
            <v>42599</v>
          </cell>
          <cell r="J18557" t="str">
            <v>999999</v>
          </cell>
          <cell r="L18557" t="str">
            <v>#</v>
          </cell>
          <cell r="O18557" t="str">
            <v>#</v>
          </cell>
          <cell r="Q18557" t="str">
            <v>00</v>
          </cell>
          <cell r="R18557">
            <v>23049</v>
          </cell>
          <cell r="S18557">
            <v>15169</v>
          </cell>
        </row>
        <row r="18558">
          <cell r="C18558" t="str">
            <v>PHE</v>
          </cell>
          <cell r="E18558" t="str">
            <v>42609</v>
          </cell>
          <cell r="J18558" t="str">
            <v>42016</v>
          </cell>
          <cell r="L18558" t="str">
            <v>TKT</v>
          </cell>
          <cell r="O18558" t="str">
            <v>1</v>
          </cell>
          <cell r="Q18558" t="str">
            <v>00</v>
          </cell>
          <cell r="R18558">
            <v>11249</v>
          </cell>
          <cell r="S18558">
            <v>1975</v>
          </cell>
        </row>
        <row r="18559">
          <cell r="C18559" t="str">
            <v>PHE</v>
          </cell>
          <cell r="E18559" t="str">
            <v>42609</v>
          </cell>
          <cell r="J18559" t="str">
            <v>42016</v>
          </cell>
          <cell r="L18559" t="str">
            <v>TKT</v>
          </cell>
          <cell r="O18559" t="str">
            <v>1</v>
          </cell>
          <cell r="Q18559" t="str">
            <v>20</v>
          </cell>
          <cell r="R18559">
            <v>-11249</v>
          </cell>
          <cell r="S18559">
            <v>-1975</v>
          </cell>
        </row>
        <row r="18560">
          <cell r="C18560" t="str">
            <v>PHE</v>
          </cell>
          <cell r="E18560" t="str">
            <v>42609</v>
          </cell>
          <cell r="J18560" t="str">
            <v>42019</v>
          </cell>
          <cell r="L18560" t="str">
            <v>TKT</v>
          </cell>
          <cell r="O18560" t="str">
            <v>1</v>
          </cell>
          <cell r="Q18560" t="str">
            <v>00</v>
          </cell>
          <cell r="S18560">
            <v>35</v>
          </cell>
        </row>
        <row r="18561">
          <cell r="C18561" t="str">
            <v>PHE</v>
          </cell>
          <cell r="E18561" t="str">
            <v>42609</v>
          </cell>
          <cell r="J18561" t="str">
            <v>42164</v>
          </cell>
          <cell r="L18561" t="str">
            <v>TKP</v>
          </cell>
          <cell r="O18561" t="str">
            <v>1</v>
          </cell>
          <cell r="Q18561" t="str">
            <v>00</v>
          </cell>
          <cell r="S18561">
            <v>0</v>
          </cell>
        </row>
        <row r="18562">
          <cell r="C18562" t="str">
            <v>PHE</v>
          </cell>
          <cell r="E18562" t="str">
            <v>42609</v>
          </cell>
          <cell r="J18562" t="str">
            <v>42171</v>
          </cell>
          <cell r="L18562" t="str">
            <v>TKP</v>
          </cell>
          <cell r="O18562" t="str">
            <v>1</v>
          </cell>
          <cell r="Q18562" t="str">
            <v>00</v>
          </cell>
          <cell r="R18562">
            <v>2</v>
          </cell>
          <cell r="S18562">
            <v>13</v>
          </cell>
        </row>
        <row r="18563">
          <cell r="C18563" t="str">
            <v>PHE</v>
          </cell>
          <cell r="E18563" t="str">
            <v>42609</v>
          </cell>
          <cell r="J18563" t="str">
            <v>42273</v>
          </cell>
          <cell r="L18563" t="str">
            <v>TKM</v>
          </cell>
          <cell r="O18563" t="str">
            <v>1</v>
          </cell>
          <cell r="Q18563" t="str">
            <v>00</v>
          </cell>
          <cell r="R18563">
            <v>4</v>
          </cell>
          <cell r="S18563">
            <v>4</v>
          </cell>
        </row>
        <row r="18564">
          <cell r="C18564" t="str">
            <v>PHE</v>
          </cell>
          <cell r="E18564" t="str">
            <v>42609</v>
          </cell>
          <cell r="J18564" t="str">
            <v>42287</v>
          </cell>
          <cell r="L18564" t="str">
            <v>TKT</v>
          </cell>
          <cell r="O18564" t="str">
            <v>1</v>
          </cell>
          <cell r="Q18564" t="str">
            <v>00</v>
          </cell>
          <cell r="R18564">
            <v>2</v>
          </cell>
        </row>
        <row r="18565">
          <cell r="C18565" t="str">
            <v>PHE</v>
          </cell>
          <cell r="E18565" t="str">
            <v>42609</v>
          </cell>
          <cell r="J18565" t="str">
            <v>42287</v>
          </cell>
          <cell r="L18565" t="str">
            <v>TKT</v>
          </cell>
          <cell r="O18565" t="str">
            <v>1</v>
          </cell>
          <cell r="Q18565" t="str">
            <v>01</v>
          </cell>
          <cell r="R18565">
            <v>-2</v>
          </cell>
        </row>
        <row r="18566">
          <cell r="C18566" t="str">
            <v>PHE</v>
          </cell>
          <cell r="E18566" t="str">
            <v>42609</v>
          </cell>
          <cell r="J18566" t="str">
            <v>42293</v>
          </cell>
          <cell r="L18566" t="str">
            <v>TKT</v>
          </cell>
          <cell r="O18566" t="str">
            <v>1</v>
          </cell>
          <cell r="Q18566" t="str">
            <v>00</v>
          </cell>
          <cell r="R18566">
            <v>0</v>
          </cell>
        </row>
        <row r="18567">
          <cell r="C18567" t="str">
            <v>PHE</v>
          </cell>
          <cell r="E18567" t="str">
            <v>42609</v>
          </cell>
          <cell r="J18567" t="str">
            <v>42293</v>
          </cell>
          <cell r="L18567" t="str">
            <v>TKT</v>
          </cell>
          <cell r="O18567" t="str">
            <v>1</v>
          </cell>
          <cell r="Q18567" t="str">
            <v>01</v>
          </cell>
          <cell r="R18567">
            <v>2</v>
          </cell>
        </row>
        <row r="18568">
          <cell r="C18568" t="str">
            <v>PHE</v>
          </cell>
          <cell r="E18568" t="str">
            <v>42609</v>
          </cell>
          <cell r="J18568" t="str">
            <v>42301</v>
          </cell>
          <cell r="L18568" t="str">
            <v>TKP</v>
          </cell>
          <cell r="O18568" t="str">
            <v>2</v>
          </cell>
          <cell r="Q18568" t="str">
            <v>00</v>
          </cell>
          <cell r="R18568">
            <v>170</v>
          </cell>
        </row>
        <row r="18569">
          <cell r="C18569" t="str">
            <v>PHE</v>
          </cell>
          <cell r="E18569" t="str">
            <v>42609</v>
          </cell>
          <cell r="J18569" t="str">
            <v>42411</v>
          </cell>
          <cell r="L18569" t="str">
            <v>TKP</v>
          </cell>
          <cell r="O18569" t="str">
            <v>1</v>
          </cell>
          <cell r="Q18569" t="str">
            <v>00</v>
          </cell>
          <cell r="R18569">
            <v>0</v>
          </cell>
        </row>
        <row r="18570">
          <cell r="C18570" t="str">
            <v>PHE</v>
          </cell>
          <cell r="E18570" t="str">
            <v>42609</v>
          </cell>
          <cell r="J18570" t="str">
            <v>42441</v>
          </cell>
          <cell r="L18570" t="str">
            <v>TKT</v>
          </cell>
          <cell r="O18570" t="str">
            <v>1</v>
          </cell>
          <cell r="Q18570" t="str">
            <v>00</v>
          </cell>
          <cell r="R18570">
            <v>9</v>
          </cell>
          <cell r="S18570">
            <v>4</v>
          </cell>
        </row>
        <row r="18571">
          <cell r="C18571" t="str">
            <v>PHE</v>
          </cell>
          <cell r="E18571" t="str">
            <v>42609</v>
          </cell>
          <cell r="J18571" t="str">
            <v>42441</v>
          </cell>
          <cell r="L18571" t="str">
            <v>TKT</v>
          </cell>
          <cell r="O18571" t="str">
            <v>1</v>
          </cell>
          <cell r="Q18571" t="str">
            <v>20</v>
          </cell>
          <cell r="R18571">
            <v>-9</v>
          </cell>
          <cell r="S18571">
            <v>-4</v>
          </cell>
        </row>
        <row r="18572">
          <cell r="C18572" t="str">
            <v>PHE</v>
          </cell>
          <cell r="E18572" t="str">
            <v>42609</v>
          </cell>
          <cell r="J18572" t="str">
            <v>42448</v>
          </cell>
          <cell r="L18572" t="str">
            <v>TKT</v>
          </cell>
          <cell r="O18572" t="str">
            <v>2</v>
          </cell>
          <cell r="Q18572" t="str">
            <v>00</v>
          </cell>
          <cell r="R18572">
            <v>0</v>
          </cell>
        </row>
        <row r="18573">
          <cell r="C18573" t="str">
            <v>PHE</v>
          </cell>
          <cell r="E18573" t="str">
            <v>42609</v>
          </cell>
          <cell r="J18573" t="str">
            <v>42477</v>
          </cell>
          <cell r="L18573" t="str">
            <v>TKD</v>
          </cell>
          <cell r="O18573" t="str">
            <v>1</v>
          </cell>
          <cell r="Q18573" t="str">
            <v>00</v>
          </cell>
          <cell r="S18573">
            <v>13</v>
          </cell>
        </row>
        <row r="18574">
          <cell r="C18574" t="str">
            <v>PHE</v>
          </cell>
          <cell r="E18574" t="str">
            <v>42609</v>
          </cell>
          <cell r="J18574" t="str">
            <v>42510</v>
          </cell>
          <cell r="L18574" t="str">
            <v>TKR</v>
          </cell>
          <cell r="O18574" t="str">
            <v>1</v>
          </cell>
          <cell r="Q18574" t="str">
            <v>00</v>
          </cell>
          <cell r="R18574">
            <v>38</v>
          </cell>
          <cell r="S18574">
            <v>239</v>
          </cell>
        </row>
        <row r="18575">
          <cell r="C18575" t="str">
            <v>PHE</v>
          </cell>
          <cell r="E18575" t="str">
            <v>42609</v>
          </cell>
          <cell r="J18575" t="str">
            <v>42579</v>
          </cell>
          <cell r="L18575" t="str">
            <v>TKT</v>
          </cell>
          <cell r="O18575" t="str">
            <v>1</v>
          </cell>
          <cell r="Q18575" t="str">
            <v>00</v>
          </cell>
          <cell r="R18575">
            <v>2014</v>
          </cell>
          <cell r="S18575">
            <v>142</v>
          </cell>
        </row>
        <row r="18576">
          <cell r="C18576" t="str">
            <v>PHE</v>
          </cell>
          <cell r="E18576" t="str">
            <v>42609</v>
          </cell>
          <cell r="J18576" t="str">
            <v>42579</v>
          </cell>
          <cell r="L18576" t="str">
            <v>TKT</v>
          </cell>
          <cell r="O18576" t="str">
            <v>1</v>
          </cell>
          <cell r="Q18576" t="str">
            <v>20</v>
          </cell>
          <cell r="R18576">
            <v>-2014</v>
          </cell>
          <cell r="S18576">
            <v>-142</v>
          </cell>
        </row>
        <row r="18577">
          <cell r="C18577" t="str">
            <v>PHE</v>
          </cell>
          <cell r="E18577" t="str">
            <v>42609</v>
          </cell>
          <cell r="J18577" t="str">
            <v>42582</v>
          </cell>
          <cell r="L18577" t="str">
            <v>TKT</v>
          </cell>
          <cell r="O18577" t="str">
            <v>2</v>
          </cell>
          <cell r="Q18577" t="str">
            <v>00</v>
          </cell>
          <cell r="S18577">
            <v>0</v>
          </cell>
        </row>
        <row r="18578">
          <cell r="C18578" t="str">
            <v>PHE</v>
          </cell>
          <cell r="E18578" t="str">
            <v>42609</v>
          </cell>
          <cell r="J18578" t="str">
            <v>42583</v>
          </cell>
          <cell r="L18578" t="str">
            <v>TKT</v>
          </cell>
          <cell r="O18578" t="str">
            <v>1</v>
          </cell>
          <cell r="Q18578" t="str">
            <v>00</v>
          </cell>
          <cell r="S18578">
            <v>9</v>
          </cell>
        </row>
        <row r="18579">
          <cell r="C18579" t="str">
            <v>PHE</v>
          </cell>
          <cell r="E18579" t="str">
            <v>42609</v>
          </cell>
          <cell r="J18579" t="str">
            <v>42583</v>
          </cell>
          <cell r="L18579" t="str">
            <v>TKT</v>
          </cell>
          <cell r="O18579" t="str">
            <v>1</v>
          </cell>
          <cell r="Q18579" t="str">
            <v>20</v>
          </cell>
          <cell r="S18579">
            <v>-9</v>
          </cell>
        </row>
        <row r="18580">
          <cell r="C18580" t="str">
            <v>PHE</v>
          </cell>
          <cell r="E18580" t="str">
            <v>42609</v>
          </cell>
          <cell r="J18580" t="str">
            <v>42598</v>
          </cell>
          <cell r="L18580" t="str">
            <v>TKT</v>
          </cell>
          <cell r="O18580" t="str">
            <v>2</v>
          </cell>
          <cell r="Q18580" t="str">
            <v>00</v>
          </cell>
          <cell r="R18580">
            <v>1</v>
          </cell>
          <cell r="S18580">
            <v>1</v>
          </cell>
        </row>
        <row r="18581">
          <cell r="C18581" t="str">
            <v>PHE</v>
          </cell>
          <cell r="E18581" t="str">
            <v>42609</v>
          </cell>
          <cell r="J18581" t="str">
            <v>42614</v>
          </cell>
          <cell r="L18581" t="str">
            <v>TKE</v>
          </cell>
          <cell r="O18581" t="str">
            <v>1</v>
          </cell>
          <cell r="Q18581" t="str">
            <v>00</v>
          </cell>
          <cell r="S18581">
            <v>1</v>
          </cell>
        </row>
        <row r="18582">
          <cell r="C18582" t="str">
            <v>PHE</v>
          </cell>
          <cell r="E18582" t="str">
            <v>42609</v>
          </cell>
          <cell r="J18582" t="str">
            <v>43021</v>
          </cell>
          <cell r="L18582" t="str">
            <v>TKT</v>
          </cell>
          <cell r="O18582" t="str">
            <v>1</v>
          </cell>
          <cell r="Q18582" t="str">
            <v>00</v>
          </cell>
          <cell r="R18582">
            <v>145</v>
          </cell>
          <cell r="S18582">
            <v>250</v>
          </cell>
        </row>
        <row r="18583">
          <cell r="C18583" t="str">
            <v>PHE</v>
          </cell>
          <cell r="E18583" t="str">
            <v>42609</v>
          </cell>
          <cell r="J18583" t="str">
            <v>43021</v>
          </cell>
          <cell r="L18583" t="str">
            <v>TKT</v>
          </cell>
          <cell r="O18583" t="str">
            <v>1</v>
          </cell>
          <cell r="Q18583" t="str">
            <v>20</v>
          </cell>
          <cell r="S18583">
            <v>-250</v>
          </cell>
        </row>
        <row r="18584">
          <cell r="C18584" t="str">
            <v>PHE</v>
          </cell>
          <cell r="E18584" t="str">
            <v>42609</v>
          </cell>
          <cell r="J18584" t="str">
            <v>45120</v>
          </cell>
          <cell r="L18584" t="str">
            <v>RMG</v>
          </cell>
          <cell r="O18584" t="str">
            <v>1</v>
          </cell>
          <cell r="Q18584" t="str">
            <v>00</v>
          </cell>
          <cell r="R18584">
            <v>0</v>
          </cell>
          <cell r="S18584">
            <v>14</v>
          </cell>
        </row>
        <row r="18585">
          <cell r="C18585" t="str">
            <v>PHE</v>
          </cell>
          <cell r="E18585" t="str">
            <v>42609</v>
          </cell>
          <cell r="J18585" t="str">
            <v>999999</v>
          </cell>
          <cell r="L18585" t="str">
            <v>#</v>
          </cell>
          <cell r="O18585" t="str">
            <v>#</v>
          </cell>
          <cell r="Q18585" t="str">
            <v>00</v>
          </cell>
          <cell r="R18585">
            <v>21806</v>
          </cell>
          <cell r="S18585">
            <v>16601</v>
          </cell>
        </row>
        <row r="18586">
          <cell r="C18586" t="str">
            <v>PHE</v>
          </cell>
          <cell r="E18586" t="str">
            <v>43021</v>
          </cell>
          <cell r="J18586" t="str">
            <v>42016</v>
          </cell>
          <cell r="L18586" t="str">
            <v>TKT</v>
          </cell>
          <cell r="O18586" t="str">
            <v>1</v>
          </cell>
          <cell r="Q18586" t="str">
            <v>00</v>
          </cell>
          <cell r="S18586">
            <v>580</v>
          </cell>
        </row>
        <row r="18587">
          <cell r="C18587" t="str">
            <v>PHE</v>
          </cell>
          <cell r="E18587" t="str">
            <v>43021</v>
          </cell>
          <cell r="J18587" t="str">
            <v>42016</v>
          </cell>
          <cell r="L18587" t="str">
            <v>TKT</v>
          </cell>
          <cell r="O18587" t="str">
            <v>1</v>
          </cell>
          <cell r="Q18587" t="str">
            <v>20</v>
          </cell>
          <cell r="S18587">
            <v>-580</v>
          </cell>
        </row>
        <row r="18588">
          <cell r="C18588" t="str">
            <v>PHE</v>
          </cell>
          <cell r="E18588" t="str">
            <v>43021</v>
          </cell>
          <cell r="J18588" t="str">
            <v>42441</v>
          </cell>
          <cell r="L18588" t="str">
            <v>TKT</v>
          </cell>
          <cell r="O18588" t="str">
            <v>1</v>
          </cell>
          <cell r="Q18588" t="str">
            <v>00</v>
          </cell>
          <cell r="S18588">
            <v>144</v>
          </cell>
        </row>
        <row r="18589">
          <cell r="C18589" t="str">
            <v>PHE</v>
          </cell>
          <cell r="E18589" t="str">
            <v>43021</v>
          </cell>
          <cell r="J18589" t="str">
            <v>42441</v>
          </cell>
          <cell r="L18589" t="str">
            <v>TKT</v>
          </cell>
          <cell r="O18589" t="str">
            <v>1</v>
          </cell>
          <cell r="Q18589" t="str">
            <v>20</v>
          </cell>
          <cell r="S18589">
            <v>-144</v>
          </cell>
        </row>
        <row r="18590">
          <cell r="C18590" t="str">
            <v>PHE</v>
          </cell>
          <cell r="E18590" t="str">
            <v>43021</v>
          </cell>
          <cell r="J18590" t="str">
            <v>42599</v>
          </cell>
          <cell r="L18590" t="str">
            <v>TKT</v>
          </cell>
          <cell r="O18590" t="str">
            <v>1</v>
          </cell>
          <cell r="Q18590" t="str">
            <v>00</v>
          </cell>
          <cell r="S18590">
            <v>90</v>
          </cell>
        </row>
        <row r="18591">
          <cell r="C18591" t="str">
            <v>PHE</v>
          </cell>
          <cell r="E18591" t="str">
            <v>43021</v>
          </cell>
          <cell r="J18591" t="str">
            <v>42599</v>
          </cell>
          <cell r="L18591" t="str">
            <v>TKT</v>
          </cell>
          <cell r="O18591" t="str">
            <v>1</v>
          </cell>
          <cell r="Q18591" t="str">
            <v>20</v>
          </cell>
          <cell r="S18591">
            <v>-90</v>
          </cell>
        </row>
        <row r="18592">
          <cell r="C18592" t="str">
            <v>PHE</v>
          </cell>
          <cell r="E18592" t="str">
            <v>43021</v>
          </cell>
          <cell r="J18592" t="str">
            <v>42609</v>
          </cell>
          <cell r="L18592" t="str">
            <v>TKT</v>
          </cell>
          <cell r="O18592" t="str">
            <v>1</v>
          </cell>
          <cell r="Q18592" t="str">
            <v>00</v>
          </cell>
          <cell r="S18592">
            <v>434</v>
          </cell>
        </row>
        <row r="18593">
          <cell r="C18593" t="str">
            <v>PHE</v>
          </cell>
          <cell r="E18593" t="str">
            <v>43021</v>
          </cell>
          <cell r="J18593" t="str">
            <v>42609</v>
          </cell>
          <cell r="L18593" t="str">
            <v>TKT</v>
          </cell>
          <cell r="O18593" t="str">
            <v>1</v>
          </cell>
          <cell r="Q18593" t="str">
            <v>20</v>
          </cell>
          <cell r="S18593">
            <v>-434</v>
          </cell>
        </row>
        <row r="18594">
          <cell r="C18594" t="str">
            <v>PHE</v>
          </cell>
          <cell r="E18594" t="str">
            <v>43021</v>
          </cell>
          <cell r="J18594" t="str">
            <v>42618</v>
          </cell>
          <cell r="L18594" t="str">
            <v>TKT</v>
          </cell>
          <cell r="O18594" t="str">
            <v>2</v>
          </cell>
          <cell r="Q18594" t="str">
            <v>00</v>
          </cell>
          <cell r="S18594">
            <v>66</v>
          </cell>
        </row>
        <row r="18595">
          <cell r="C18595" t="str">
            <v>PHE</v>
          </cell>
          <cell r="E18595" t="str">
            <v>43021</v>
          </cell>
          <cell r="J18595" t="str">
            <v>999999</v>
          </cell>
          <cell r="L18595" t="str">
            <v>#</v>
          </cell>
          <cell r="O18595" t="str">
            <v>#</v>
          </cell>
          <cell r="Q18595" t="str">
            <v>00</v>
          </cell>
          <cell r="S18595">
            <v>1914</v>
          </cell>
        </row>
        <row r="18596">
          <cell r="C18596" t="str">
            <v>BPH</v>
          </cell>
          <cell r="E18596" t="str">
            <v>42214</v>
          </cell>
          <cell r="J18596" t="str">
            <v>42011</v>
          </cell>
          <cell r="L18596" t="str">
            <v>TKT</v>
          </cell>
          <cell r="O18596" t="str">
            <v>1</v>
          </cell>
          <cell r="Q18596" t="str">
            <v>00</v>
          </cell>
          <cell r="R18596">
            <v>13</v>
          </cell>
          <cell r="S18596">
            <v>21</v>
          </cell>
        </row>
        <row r="18597">
          <cell r="C18597" t="str">
            <v>BPH</v>
          </cell>
          <cell r="E18597" t="str">
            <v>42214</v>
          </cell>
          <cell r="J18597" t="str">
            <v>42016</v>
          </cell>
          <cell r="L18597" t="str">
            <v>TKT</v>
          </cell>
          <cell r="O18597" t="str">
            <v>1</v>
          </cell>
          <cell r="Q18597" t="str">
            <v>00</v>
          </cell>
          <cell r="R18597">
            <v>4549</v>
          </cell>
          <cell r="S18597">
            <v>2278</v>
          </cell>
        </row>
        <row r="18598">
          <cell r="C18598" t="str">
            <v>BPH</v>
          </cell>
          <cell r="E18598" t="str">
            <v>42214</v>
          </cell>
          <cell r="J18598" t="str">
            <v>42019</v>
          </cell>
          <cell r="L18598" t="str">
            <v>TKT</v>
          </cell>
          <cell r="O18598" t="str">
            <v>1</v>
          </cell>
          <cell r="Q18598" t="str">
            <v>00</v>
          </cell>
          <cell r="R18598">
            <v>46</v>
          </cell>
          <cell r="S18598">
            <v>4</v>
          </cell>
        </row>
        <row r="18599">
          <cell r="C18599" t="str">
            <v>BPH</v>
          </cell>
          <cell r="E18599" t="str">
            <v>42214</v>
          </cell>
          <cell r="J18599" t="str">
            <v>42024</v>
          </cell>
          <cell r="L18599" t="str">
            <v>TKE</v>
          </cell>
          <cell r="O18599" t="str">
            <v>1</v>
          </cell>
          <cell r="Q18599" t="str">
            <v>00</v>
          </cell>
          <cell r="R18599">
            <v>32</v>
          </cell>
          <cell r="S18599">
            <v>7</v>
          </cell>
        </row>
        <row r="18600">
          <cell r="C18600" t="str">
            <v>BPH</v>
          </cell>
          <cell r="E18600" t="str">
            <v>42214</v>
          </cell>
          <cell r="J18600" t="str">
            <v>42029</v>
          </cell>
          <cell r="L18600" t="str">
            <v>TKE</v>
          </cell>
          <cell r="O18600" t="str">
            <v>1</v>
          </cell>
          <cell r="Q18600" t="str">
            <v>00</v>
          </cell>
          <cell r="R18600">
            <v>0</v>
          </cell>
        </row>
        <row r="18601">
          <cell r="C18601" t="str">
            <v>BPH</v>
          </cell>
          <cell r="E18601" t="str">
            <v>42214</v>
          </cell>
          <cell r="J18601" t="str">
            <v>42109</v>
          </cell>
          <cell r="L18601" t="str">
            <v>TKR</v>
          </cell>
          <cell r="O18601" t="str">
            <v>1</v>
          </cell>
          <cell r="Q18601" t="str">
            <v>00</v>
          </cell>
          <cell r="R18601">
            <v>2</v>
          </cell>
        </row>
        <row r="18602">
          <cell r="C18602" t="str">
            <v>BPH</v>
          </cell>
          <cell r="E18602" t="str">
            <v>42214</v>
          </cell>
          <cell r="J18602" t="str">
            <v>42113</v>
          </cell>
          <cell r="L18602" t="str">
            <v>TKR</v>
          </cell>
          <cell r="O18602" t="str">
            <v>1</v>
          </cell>
          <cell r="Q18602" t="str">
            <v>00</v>
          </cell>
          <cell r="S18602">
            <v>1</v>
          </cell>
        </row>
        <row r="18603">
          <cell r="C18603" t="str">
            <v>BPH</v>
          </cell>
          <cell r="E18603" t="str">
            <v>42214</v>
          </cell>
          <cell r="J18603" t="str">
            <v>42167</v>
          </cell>
          <cell r="L18603" t="str">
            <v>TKP</v>
          </cell>
          <cell r="O18603" t="str">
            <v>1</v>
          </cell>
          <cell r="Q18603" t="str">
            <v>00</v>
          </cell>
          <cell r="R18603">
            <v>2</v>
          </cell>
          <cell r="S18603">
            <v>2</v>
          </cell>
        </row>
        <row r="18604">
          <cell r="C18604" t="str">
            <v>BPH</v>
          </cell>
          <cell r="E18604" t="str">
            <v>42214</v>
          </cell>
          <cell r="J18604" t="str">
            <v>42173</v>
          </cell>
          <cell r="L18604" t="str">
            <v>TKP</v>
          </cell>
          <cell r="O18604" t="str">
            <v>1</v>
          </cell>
          <cell r="Q18604" t="str">
            <v>00</v>
          </cell>
          <cell r="R18604">
            <v>6</v>
          </cell>
        </row>
        <row r="18605">
          <cell r="C18605" t="str">
            <v>BPH</v>
          </cell>
          <cell r="E18605" t="str">
            <v>42214</v>
          </cell>
          <cell r="J18605" t="str">
            <v>42206</v>
          </cell>
          <cell r="L18605" t="str">
            <v>TKR</v>
          </cell>
          <cell r="O18605" t="str">
            <v>1</v>
          </cell>
          <cell r="Q18605" t="str">
            <v>00</v>
          </cell>
          <cell r="R18605">
            <v>2</v>
          </cell>
          <cell r="S18605">
            <v>2</v>
          </cell>
        </row>
        <row r="18606">
          <cell r="C18606" t="str">
            <v>BPH</v>
          </cell>
          <cell r="E18606" t="str">
            <v>42214</v>
          </cell>
          <cell r="J18606" t="str">
            <v>42213</v>
          </cell>
          <cell r="L18606" t="str">
            <v>TKT</v>
          </cell>
          <cell r="O18606" t="str">
            <v>1</v>
          </cell>
          <cell r="Q18606" t="str">
            <v>00</v>
          </cell>
          <cell r="S18606">
            <v>5</v>
          </cell>
        </row>
        <row r="18607">
          <cell r="C18607" t="str">
            <v>BPH</v>
          </cell>
          <cell r="E18607" t="str">
            <v>42214</v>
          </cell>
          <cell r="J18607" t="str">
            <v>42291</v>
          </cell>
          <cell r="L18607" t="str">
            <v>TKP</v>
          </cell>
          <cell r="O18607" t="str">
            <v>1</v>
          </cell>
          <cell r="Q18607" t="str">
            <v>00</v>
          </cell>
          <cell r="R18607">
            <v>5</v>
          </cell>
          <cell r="S18607">
            <v>2</v>
          </cell>
        </row>
        <row r="18608">
          <cell r="C18608" t="str">
            <v>BPH</v>
          </cell>
          <cell r="E18608" t="str">
            <v>42214</v>
          </cell>
          <cell r="J18608" t="str">
            <v>42301</v>
          </cell>
          <cell r="L18608" t="str">
            <v>TKP</v>
          </cell>
          <cell r="O18608" t="str">
            <v>2</v>
          </cell>
          <cell r="Q18608" t="str">
            <v>00</v>
          </cell>
          <cell r="R18608">
            <v>0</v>
          </cell>
        </row>
        <row r="18609">
          <cell r="C18609" t="str">
            <v>BPH</v>
          </cell>
          <cell r="E18609" t="str">
            <v>42214</v>
          </cell>
          <cell r="J18609" t="str">
            <v>42378</v>
          </cell>
          <cell r="L18609" t="str">
            <v>TKP</v>
          </cell>
          <cell r="O18609" t="str">
            <v>1</v>
          </cell>
          <cell r="Q18609" t="str">
            <v>00</v>
          </cell>
          <cell r="R18609">
            <v>10</v>
          </cell>
          <cell r="S18609">
            <v>7</v>
          </cell>
        </row>
        <row r="18610">
          <cell r="C18610" t="str">
            <v>BPH</v>
          </cell>
          <cell r="E18610" t="str">
            <v>42214</v>
          </cell>
          <cell r="J18610" t="str">
            <v>42382</v>
          </cell>
          <cell r="L18610" t="str">
            <v>TKT</v>
          </cell>
          <cell r="O18610" t="str">
            <v>2</v>
          </cell>
          <cell r="Q18610" t="str">
            <v>00</v>
          </cell>
          <cell r="R18610">
            <v>-4</v>
          </cell>
        </row>
        <row r="18611">
          <cell r="C18611" t="str">
            <v>BPH</v>
          </cell>
          <cell r="E18611" t="str">
            <v>42214</v>
          </cell>
          <cell r="J18611" t="str">
            <v>42441</v>
          </cell>
          <cell r="L18611" t="str">
            <v>TKT</v>
          </cell>
          <cell r="O18611" t="str">
            <v>1</v>
          </cell>
          <cell r="Q18611" t="str">
            <v>00</v>
          </cell>
          <cell r="R18611">
            <v>92</v>
          </cell>
          <cell r="S18611">
            <v>64</v>
          </cell>
        </row>
        <row r="18612">
          <cell r="C18612" t="str">
            <v>BPH</v>
          </cell>
          <cell r="E18612" t="str">
            <v>42214</v>
          </cell>
          <cell r="J18612" t="str">
            <v>42448</v>
          </cell>
          <cell r="L18612" t="str">
            <v>TKT</v>
          </cell>
          <cell r="O18612" t="str">
            <v>2</v>
          </cell>
          <cell r="Q18612" t="str">
            <v>00</v>
          </cell>
          <cell r="R18612">
            <v>118</v>
          </cell>
          <cell r="S18612">
            <v>54</v>
          </cell>
        </row>
        <row r="18613">
          <cell r="C18613" t="str">
            <v>BPH</v>
          </cell>
          <cell r="E18613" t="str">
            <v>42214</v>
          </cell>
          <cell r="J18613" t="str">
            <v>42458</v>
          </cell>
          <cell r="L18613" t="str">
            <v>TKD</v>
          </cell>
          <cell r="O18613" t="str">
            <v>1</v>
          </cell>
          <cell r="Q18613" t="str">
            <v>00</v>
          </cell>
          <cell r="R18613">
            <v>86</v>
          </cell>
          <cell r="S18613">
            <v>67</v>
          </cell>
        </row>
        <row r="18614">
          <cell r="C18614" t="str">
            <v>BPH</v>
          </cell>
          <cell r="E18614" t="str">
            <v>42214</v>
          </cell>
          <cell r="J18614" t="str">
            <v>42579</v>
          </cell>
          <cell r="L18614" t="str">
            <v>TKT</v>
          </cell>
          <cell r="O18614" t="str">
            <v>1</v>
          </cell>
          <cell r="Q18614" t="str">
            <v>00</v>
          </cell>
          <cell r="R18614">
            <v>2648</v>
          </cell>
          <cell r="S18614">
            <v>5129</v>
          </cell>
        </row>
        <row r="18615">
          <cell r="C18615" t="str">
            <v>BPH</v>
          </cell>
          <cell r="E18615" t="str">
            <v>42214</v>
          </cell>
          <cell r="J18615" t="str">
            <v>42579</v>
          </cell>
          <cell r="L18615" t="str">
            <v>TKT</v>
          </cell>
          <cell r="O18615" t="str">
            <v>1</v>
          </cell>
          <cell r="Q18615" t="str">
            <v>20</v>
          </cell>
          <cell r="R18615">
            <v>-2648</v>
          </cell>
          <cell r="S18615">
            <v>-5129</v>
          </cell>
        </row>
        <row r="18616">
          <cell r="C18616" t="str">
            <v>BPH</v>
          </cell>
          <cell r="E18616" t="str">
            <v>42214</v>
          </cell>
          <cell r="J18616" t="str">
            <v>42581</v>
          </cell>
          <cell r="L18616" t="str">
            <v>TKT</v>
          </cell>
          <cell r="O18616" t="str">
            <v>2</v>
          </cell>
          <cell r="Q18616" t="str">
            <v>00</v>
          </cell>
          <cell r="R18616">
            <v>206</v>
          </cell>
          <cell r="S18616">
            <v>39</v>
          </cell>
        </row>
        <row r="18617">
          <cell r="C18617" t="str">
            <v>BPH</v>
          </cell>
          <cell r="E18617" t="str">
            <v>42214</v>
          </cell>
          <cell r="J18617" t="str">
            <v>42582</v>
          </cell>
          <cell r="L18617" t="str">
            <v>TKT</v>
          </cell>
          <cell r="O18617" t="str">
            <v>2</v>
          </cell>
          <cell r="Q18617" t="str">
            <v>00</v>
          </cell>
          <cell r="R18617">
            <v>661</v>
          </cell>
          <cell r="S18617">
            <v>201</v>
          </cell>
        </row>
        <row r="18618">
          <cell r="C18618" t="str">
            <v>BPH</v>
          </cell>
          <cell r="E18618" t="str">
            <v>42214</v>
          </cell>
          <cell r="J18618" t="str">
            <v>42583</v>
          </cell>
          <cell r="L18618" t="str">
            <v>TKT</v>
          </cell>
          <cell r="O18618" t="str">
            <v>1</v>
          </cell>
          <cell r="Q18618" t="str">
            <v>00</v>
          </cell>
          <cell r="S18618">
            <v>606</v>
          </cell>
        </row>
        <row r="18619">
          <cell r="C18619" t="str">
            <v>BPH</v>
          </cell>
          <cell r="E18619" t="str">
            <v>42214</v>
          </cell>
          <cell r="J18619" t="str">
            <v>42598</v>
          </cell>
          <cell r="L18619" t="str">
            <v>TKT</v>
          </cell>
          <cell r="O18619" t="str">
            <v>2</v>
          </cell>
          <cell r="Q18619" t="str">
            <v>00</v>
          </cell>
          <cell r="R18619">
            <v>13</v>
          </cell>
          <cell r="S18619">
            <v>3</v>
          </cell>
        </row>
        <row r="18620">
          <cell r="C18620" t="str">
            <v>BPH</v>
          </cell>
          <cell r="E18620" t="str">
            <v>42214</v>
          </cell>
          <cell r="J18620" t="str">
            <v>42599</v>
          </cell>
          <cell r="L18620" t="str">
            <v>TKT</v>
          </cell>
          <cell r="O18620" t="str">
            <v>1</v>
          </cell>
          <cell r="Q18620" t="str">
            <v>00</v>
          </cell>
          <cell r="R18620">
            <v>22</v>
          </cell>
          <cell r="S18620">
            <v>43</v>
          </cell>
        </row>
        <row r="18621">
          <cell r="C18621" t="str">
            <v>BPH</v>
          </cell>
          <cell r="E18621" t="str">
            <v>42214</v>
          </cell>
          <cell r="J18621" t="str">
            <v>42609</v>
          </cell>
          <cell r="L18621" t="str">
            <v>TKT</v>
          </cell>
          <cell r="O18621" t="str">
            <v>1</v>
          </cell>
          <cell r="Q18621" t="str">
            <v>00</v>
          </cell>
          <cell r="R18621">
            <v>334</v>
          </cell>
          <cell r="S18621">
            <v>376</v>
          </cell>
        </row>
        <row r="18622">
          <cell r="C18622" t="str">
            <v>BPH</v>
          </cell>
          <cell r="E18622" t="str">
            <v>42214</v>
          </cell>
          <cell r="J18622" t="str">
            <v>42609</v>
          </cell>
          <cell r="L18622" t="str">
            <v>TKT</v>
          </cell>
          <cell r="O18622" t="str">
            <v>1</v>
          </cell>
          <cell r="Q18622" t="str">
            <v>20</v>
          </cell>
          <cell r="R18622">
            <v>-334</v>
          </cell>
          <cell r="S18622">
            <v>-376</v>
          </cell>
        </row>
        <row r="18623">
          <cell r="C18623" t="str">
            <v>BPH</v>
          </cell>
          <cell r="E18623" t="str">
            <v>42214</v>
          </cell>
          <cell r="J18623" t="str">
            <v>42618</v>
          </cell>
          <cell r="L18623" t="str">
            <v>TKT</v>
          </cell>
          <cell r="O18623" t="str">
            <v>2</v>
          </cell>
          <cell r="Q18623" t="str">
            <v>00</v>
          </cell>
          <cell r="R18623">
            <v>0</v>
          </cell>
          <cell r="S18623">
            <v>2</v>
          </cell>
        </row>
        <row r="18624">
          <cell r="C18624" t="str">
            <v>BPH</v>
          </cell>
          <cell r="E18624" t="str">
            <v>42214</v>
          </cell>
          <cell r="J18624" t="str">
            <v>999999</v>
          </cell>
          <cell r="L18624" t="str">
            <v>#</v>
          </cell>
          <cell r="O18624" t="str">
            <v>#</v>
          </cell>
          <cell r="Q18624" t="str">
            <v>00</v>
          </cell>
          <cell r="R18624">
            <v>7648</v>
          </cell>
          <cell r="S18624">
            <v>2036</v>
          </cell>
        </row>
        <row r="18625">
          <cell r="C18625" t="str">
            <v>BPH</v>
          </cell>
          <cell r="E18625" t="str">
            <v>42579</v>
          </cell>
          <cell r="J18625" t="str">
            <v>42011</v>
          </cell>
          <cell r="L18625" t="str">
            <v>TKT</v>
          </cell>
          <cell r="O18625" t="str">
            <v>1</v>
          </cell>
          <cell r="Q18625" t="str">
            <v>00</v>
          </cell>
          <cell r="R18625">
            <v>1</v>
          </cell>
          <cell r="S18625">
            <v>13</v>
          </cell>
        </row>
        <row r="18626">
          <cell r="C18626" t="str">
            <v>BPH</v>
          </cell>
          <cell r="E18626" t="str">
            <v>42579</v>
          </cell>
          <cell r="J18626" t="str">
            <v>42015</v>
          </cell>
          <cell r="L18626" t="str">
            <v>TKA</v>
          </cell>
          <cell r="O18626" t="str">
            <v>1</v>
          </cell>
          <cell r="Q18626" t="str">
            <v>00</v>
          </cell>
          <cell r="S18626">
            <v>8</v>
          </cell>
        </row>
        <row r="18627">
          <cell r="C18627" t="str">
            <v>BPH</v>
          </cell>
          <cell r="E18627" t="str">
            <v>42579</v>
          </cell>
          <cell r="J18627" t="str">
            <v>42016</v>
          </cell>
          <cell r="L18627" t="str">
            <v>TKT</v>
          </cell>
          <cell r="O18627" t="str">
            <v>1</v>
          </cell>
          <cell r="Q18627" t="str">
            <v>00</v>
          </cell>
          <cell r="R18627">
            <v>432</v>
          </cell>
          <cell r="S18627">
            <v>277</v>
          </cell>
        </row>
        <row r="18628">
          <cell r="C18628" t="str">
            <v>BPH</v>
          </cell>
          <cell r="E18628" t="str">
            <v>42579</v>
          </cell>
          <cell r="J18628" t="str">
            <v>42019</v>
          </cell>
          <cell r="L18628" t="str">
            <v>TKT</v>
          </cell>
          <cell r="O18628" t="str">
            <v>1</v>
          </cell>
          <cell r="Q18628" t="str">
            <v>00</v>
          </cell>
          <cell r="R18628">
            <v>3</v>
          </cell>
          <cell r="S18628">
            <v>21</v>
          </cell>
        </row>
        <row r="18629">
          <cell r="C18629" t="str">
            <v>BPH</v>
          </cell>
          <cell r="E18629" t="str">
            <v>42579</v>
          </cell>
          <cell r="J18629" t="str">
            <v>42024</v>
          </cell>
          <cell r="L18629" t="str">
            <v>TKE</v>
          </cell>
          <cell r="O18629" t="str">
            <v>1</v>
          </cell>
          <cell r="Q18629" t="str">
            <v>00</v>
          </cell>
          <cell r="R18629">
            <v>22</v>
          </cell>
          <cell r="S18629">
            <v>10</v>
          </cell>
        </row>
        <row r="18630">
          <cell r="C18630" t="str">
            <v>BPH</v>
          </cell>
          <cell r="E18630" t="str">
            <v>42579</v>
          </cell>
          <cell r="J18630" t="str">
            <v>42026</v>
          </cell>
          <cell r="L18630" t="str">
            <v>TKA</v>
          </cell>
          <cell r="O18630" t="str">
            <v>1</v>
          </cell>
          <cell r="Q18630" t="str">
            <v>00</v>
          </cell>
          <cell r="R18630">
            <v>6</v>
          </cell>
          <cell r="S18630">
            <v>19</v>
          </cell>
        </row>
        <row r="18631">
          <cell r="C18631" t="str">
            <v>BPH</v>
          </cell>
          <cell r="E18631" t="str">
            <v>42579</v>
          </cell>
          <cell r="J18631" t="str">
            <v>42033</v>
          </cell>
          <cell r="L18631" t="str">
            <v>TKP</v>
          </cell>
          <cell r="O18631" t="str">
            <v>1</v>
          </cell>
          <cell r="Q18631" t="str">
            <v>00</v>
          </cell>
          <cell r="S18631">
            <v>0</v>
          </cell>
        </row>
        <row r="18632">
          <cell r="C18632" t="str">
            <v>BPH</v>
          </cell>
          <cell r="E18632" t="str">
            <v>42579</v>
          </cell>
          <cell r="J18632" t="str">
            <v>42036</v>
          </cell>
          <cell r="L18632" t="str">
            <v>TKP</v>
          </cell>
          <cell r="O18632" t="str">
            <v>1</v>
          </cell>
          <cell r="Q18632" t="str">
            <v>00</v>
          </cell>
          <cell r="R18632">
            <v>25</v>
          </cell>
          <cell r="S18632">
            <v>66</v>
          </cell>
        </row>
        <row r="18633">
          <cell r="C18633" t="str">
            <v>BPH</v>
          </cell>
          <cell r="E18633" t="str">
            <v>42579</v>
          </cell>
          <cell r="J18633" t="str">
            <v>42109</v>
          </cell>
          <cell r="L18633" t="str">
            <v>TKR</v>
          </cell>
          <cell r="O18633" t="str">
            <v>1</v>
          </cell>
          <cell r="Q18633" t="str">
            <v>00</v>
          </cell>
          <cell r="R18633">
            <v>2</v>
          </cell>
          <cell r="S18633">
            <v>6</v>
          </cell>
        </row>
        <row r="18634">
          <cell r="C18634" t="str">
            <v>BPH</v>
          </cell>
          <cell r="E18634" t="str">
            <v>42579</v>
          </cell>
          <cell r="J18634" t="str">
            <v>42110</v>
          </cell>
          <cell r="L18634" t="str">
            <v>TKR</v>
          </cell>
          <cell r="O18634" t="str">
            <v>1</v>
          </cell>
          <cell r="Q18634" t="str">
            <v>00</v>
          </cell>
          <cell r="R18634">
            <v>296</v>
          </cell>
          <cell r="S18634">
            <v>162</v>
          </cell>
        </row>
        <row r="18635">
          <cell r="C18635" t="str">
            <v>BPH</v>
          </cell>
          <cell r="E18635" t="str">
            <v>42579</v>
          </cell>
          <cell r="J18635" t="str">
            <v>42113</v>
          </cell>
          <cell r="L18635" t="str">
            <v>TKR</v>
          </cell>
          <cell r="O18635" t="str">
            <v>1</v>
          </cell>
          <cell r="Q18635" t="str">
            <v>00</v>
          </cell>
          <cell r="R18635">
            <v>38</v>
          </cell>
          <cell r="S18635">
            <v>7</v>
          </cell>
        </row>
        <row r="18636">
          <cell r="C18636" t="str">
            <v>BPH</v>
          </cell>
          <cell r="E18636" t="str">
            <v>42579</v>
          </cell>
          <cell r="J18636" t="str">
            <v>42116</v>
          </cell>
          <cell r="L18636" t="str">
            <v>TKR</v>
          </cell>
          <cell r="O18636" t="str">
            <v>1</v>
          </cell>
          <cell r="Q18636" t="str">
            <v>00</v>
          </cell>
          <cell r="S18636">
            <v>2</v>
          </cell>
        </row>
        <row r="18637">
          <cell r="C18637" t="str">
            <v>BPH</v>
          </cell>
          <cell r="E18637" t="str">
            <v>42579</v>
          </cell>
          <cell r="J18637" t="str">
            <v>42141</v>
          </cell>
          <cell r="L18637" t="str">
            <v>TKP</v>
          </cell>
          <cell r="O18637" t="str">
            <v>1</v>
          </cell>
          <cell r="Q18637" t="str">
            <v>00</v>
          </cell>
          <cell r="R18637">
            <v>708</v>
          </cell>
        </row>
        <row r="18638">
          <cell r="C18638" t="str">
            <v>BPH</v>
          </cell>
          <cell r="E18638" t="str">
            <v>42579</v>
          </cell>
          <cell r="J18638" t="str">
            <v>42150</v>
          </cell>
          <cell r="L18638" t="str">
            <v>TKP</v>
          </cell>
          <cell r="O18638" t="str">
            <v>1</v>
          </cell>
          <cell r="Q18638" t="str">
            <v>00</v>
          </cell>
          <cell r="R18638">
            <v>5</v>
          </cell>
        </row>
        <row r="18639">
          <cell r="C18639" t="str">
            <v>BPH</v>
          </cell>
          <cell r="E18639" t="str">
            <v>42579</v>
          </cell>
          <cell r="J18639" t="str">
            <v>42167</v>
          </cell>
          <cell r="L18639" t="str">
            <v>TKP</v>
          </cell>
          <cell r="O18639" t="str">
            <v>1</v>
          </cell>
          <cell r="Q18639" t="str">
            <v>00</v>
          </cell>
          <cell r="R18639">
            <v>0</v>
          </cell>
          <cell r="S18639">
            <v>8</v>
          </cell>
        </row>
        <row r="18640">
          <cell r="C18640" t="str">
            <v>BPH</v>
          </cell>
          <cell r="E18640" t="str">
            <v>42579</v>
          </cell>
          <cell r="J18640" t="str">
            <v>42173</v>
          </cell>
          <cell r="L18640" t="str">
            <v>TKP</v>
          </cell>
          <cell r="O18640" t="str">
            <v>1</v>
          </cell>
          <cell r="Q18640" t="str">
            <v>00</v>
          </cell>
          <cell r="R18640">
            <v>1</v>
          </cell>
        </row>
        <row r="18641">
          <cell r="C18641" t="str">
            <v>BPH</v>
          </cell>
          <cell r="E18641" t="str">
            <v>42579</v>
          </cell>
          <cell r="J18641" t="str">
            <v>42206</v>
          </cell>
          <cell r="L18641" t="str">
            <v>TKR</v>
          </cell>
          <cell r="O18641" t="str">
            <v>1</v>
          </cell>
          <cell r="Q18641" t="str">
            <v>00</v>
          </cell>
          <cell r="R18641">
            <v>3</v>
          </cell>
          <cell r="S18641">
            <v>8</v>
          </cell>
        </row>
        <row r="18642">
          <cell r="C18642" t="str">
            <v>BPH</v>
          </cell>
          <cell r="E18642" t="str">
            <v>42579</v>
          </cell>
          <cell r="J18642" t="str">
            <v>42213</v>
          </cell>
          <cell r="L18642" t="str">
            <v>TKT</v>
          </cell>
          <cell r="O18642" t="str">
            <v>1</v>
          </cell>
          <cell r="Q18642" t="str">
            <v>00</v>
          </cell>
          <cell r="S18642">
            <v>14</v>
          </cell>
        </row>
        <row r="18643">
          <cell r="C18643" t="str">
            <v>BPH</v>
          </cell>
          <cell r="E18643" t="str">
            <v>42579</v>
          </cell>
          <cell r="J18643" t="str">
            <v>42214</v>
          </cell>
          <cell r="L18643" t="str">
            <v>TKT</v>
          </cell>
          <cell r="O18643" t="str">
            <v>1</v>
          </cell>
          <cell r="Q18643" t="str">
            <v>00</v>
          </cell>
          <cell r="R18643">
            <v>262</v>
          </cell>
          <cell r="S18643">
            <v>284</v>
          </cell>
        </row>
        <row r="18644">
          <cell r="C18644" t="str">
            <v>BPH</v>
          </cell>
          <cell r="E18644" t="str">
            <v>42579</v>
          </cell>
          <cell r="J18644" t="str">
            <v>42214</v>
          </cell>
          <cell r="L18644" t="str">
            <v>TKT</v>
          </cell>
          <cell r="O18644" t="str">
            <v>1</v>
          </cell>
          <cell r="Q18644" t="str">
            <v>20</v>
          </cell>
          <cell r="R18644">
            <v>-262</v>
          </cell>
          <cell r="S18644">
            <v>-284</v>
          </cell>
        </row>
        <row r="18645">
          <cell r="C18645" t="str">
            <v>BPH</v>
          </cell>
          <cell r="E18645" t="str">
            <v>42579</v>
          </cell>
          <cell r="J18645" t="str">
            <v>42217</v>
          </cell>
          <cell r="L18645" t="str">
            <v>TKR</v>
          </cell>
          <cell r="O18645" t="str">
            <v>1</v>
          </cell>
          <cell r="Q18645" t="str">
            <v>00</v>
          </cell>
          <cell r="R18645">
            <v>1</v>
          </cell>
          <cell r="S18645">
            <v>2</v>
          </cell>
        </row>
        <row r="18646">
          <cell r="C18646" t="str">
            <v>BPH</v>
          </cell>
          <cell r="E18646" t="str">
            <v>42579</v>
          </cell>
          <cell r="J18646" t="str">
            <v>42221</v>
          </cell>
          <cell r="L18646" t="str">
            <v>TKA</v>
          </cell>
          <cell r="O18646" t="str">
            <v>1</v>
          </cell>
          <cell r="Q18646" t="str">
            <v>00</v>
          </cell>
          <cell r="S18646">
            <v>2</v>
          </cell>
        </row>
        <row r="18647">
          <cell r="C18647" t="str">
            <v>BPH</v>
          </cell>
          <cell r="E18647" t="str">
            <v>42579</v>
          </cell>
          <cell r="J18647" t="str">
            <v>42241</v>
          </cell>
          <cell r="L18647" t="str">
            <v>TKM</v>
          </cell>
          <cell r="O18647" t="str">
            <v>1</v>
          </cell>
          <cell r="Q18647" t="str">
            <v>00</v>
          </cell>
          <cell r="R18647">
            <v>0</v>
          </cell>
          <cell r="S18647">
            <v>1</v>
          </cell>
        </row>
        <row r="18648">
          <cell r="C18648" t="str">
            <v>BPH</v>
          </cell>
          <cell r="E18648" t="str">
            <v>42579</v>
          </cell>
          <cell r="J18648" t="str">
            <v>42246</v>
          </cell>
          <cell r="L18648" t="str">
            <v>TKM</v>
          </cell>
          <cell r="O18648" t="str">
            <v>1</v>
          </cell>
          <cell r="Q18648" t="str">
            <v>00</v>
          </cell>
          <cell r="R18648">
            <v>60</v>
          </cell>
        </row>
        <row r="18649">
          <cell r="C18649" t="str">
            <v>BPH</v>
          </cell>
          <cell r="E18649" t="str">
            <v>42579</v>
          </cell>
          <cell r="J18649" t="str">
            <v>42259</v>
          </cell>
          <cell r="L18649" t="str">
            <v>TKM</v>
          </cell>
          <cell r="O18649" t="str">
            <v>2</v>
          </cell>
          <cell r="Q18649" t="str">
            <v>00</v>
          </cell>
          <cell r="R18649">
            <v>2</v>
          </cell>
        </row>
        <row r="18650">
          <cell r="C18650" t="str">
            <v>BPH</v>
          </cell>
          <cell r="E18650" t="str">
            <v>42579</v>
          </cell>
          <cell r="J18650" t="str">
            <v>42264</v>
          </cell>
          <cell r="L18650" t="str">
            <v>TKD</v>
          </cell>
          <cell r="O18650" t="str">
            <v>1</v>
          </cell>
          <cell r="Q18650" t="str">
            <v>00</v>
          </cell>
          <cell r="S18650">
            <v>1</v>
          </cell>
        </row>
        <row r="18651">
          <cell r="C18651" t="str">
            <v>BPH</v>
          </cell>
          <cell r="E18651" t="str">
            <v>42579</v>
          </cell>
          <cell r="J18651" t="str">
            <v>42281</v>
          </cell>
          <cell r="L18651" t="str">
            <v>TKP</v>
          </cell>
          <cell r="O18651" t="str">
            <v>7</v>
          </cell>
          <cell r="Q18651" t="str">
            <v>00</v>
          </cell>
          <cell r="R18651">
            <v>0</v>
          </cell>
        </row>
        <row r="18652">
          <cell r="C18652" t="str">
            <v>BPH</v>
          </cell>
          <cell r="E18652" t="str">
            <v>42579</v>
          </cell>
          <cell r="J18652" t="str">
            <v>42284</v>
          </cell>
          <cell r="L18652" t="str">
            <v>TKP</v>
          </cell>
          <cell r="O18652" t="str">
            <v>1</v>
          </cell>
          <cell r="Q18652" t="str">
            <v>00</v>
          </cell>
          <cell r="R18652">
            <v>68</v>
          </cell>
        </row>
        <row r="18653">
          <cell r="C18653" t="str">
            <v>BPH</v>
          </cell>
          <cell r="E18653" t="str">
            <v>42579</v>
          </cell>
          <cell r="J18653" t="str">
            <v>42291</v>
          </cell>
          <cell r="L18653" t="str">
            <v>TKP</v>
          </cell>
          <cell r="O18653" t="str">
            <v>1</v>
          </cell>
          <cell r="Q18653" t="str">
            <v>00</v>
          </cell>
          <cell r="R18653">
            <v>1</v>
          </cell>
          <cell r="S18653">
            <v>2</v>
          </cell>
        </row>
        <row r="18654">
          <cell r="C18654" t="str">
            <v>BPH</v>
          </cell>
          <cell r="E18654" t="str">
            <v>42579</v>
          </cell>
          <cell r="J18654" t="str">
            <v>42324</v>
          </cell>
          <cell r="L18654" t="str">
            <v>TKM</v>
          </cell>
          <cell r="O18654" t="str">
            <v>1</v>
          </cell>
          <cell r="Q18654" t="str">
            <v>00</v>
          </cell>
          <cell r="R18654">
            <v>32</v>
          </cell>
          <cell r="S18654">
            <v>10</v>
          </cell>
        </row>
        <row r="18655">
          <cell r="C18655" t="str">
            <v>BPH</v>
          </cell>
          <cell r="E18655" t="str">
            <v>42579</v>
          </cell>
          <cell r="J18655" t="str">
            <v>42378</v>
          </cell>
          <cell r="L18655" t="str">
            <v>TKP</v>
          </cell>
          <cell r="O18655" t="str">
            <v>1</v>
          </cell>
          <cell r="Q18655" t="str">
            <v>00</v>
          </cell>
          <cell r="R18655">
            <v>4</v>
          </cell>
          <cell r="S18655">
            <v>2</v>
          </cell>
        </row>
        <row r="18656">
          <cell r="C18656" t="str">
            <v>BPH</v>
          </cell>
          <cell r="E18656" t="str">
            <v>42579</v>
          </cell>
          <cell r="J18656" t="str">
            <v>42379</v>
          </cell>
          <cell r="L18656" t="str">
            <v>TKA</v>
          </cell>
          <cell r="O18656" t="str">
            <v>2</v>
          </cell>
          <cell r="Q18656" t="str">
            <v>00</v>
          </cell>
          <cell r="S18656">
            <v>49</v>
          </cell>
        </row>
        <row r="18657">
          <cell r="C18657" t="str">
            <v>BPH</v>
          </cell>
          <cell r="E18657" t="str">
            <v>42579</v>
          </cell>
          <cell r="J18657" t="str">
            <v>42380</v>
          </cell>
          <cell r="L18657" t="str">
            <v>TKP</v>
          </cell>
          <cell r="O18657" t="str">
            <v>1</v>
          </cell>
          <cell r="Q18657" t="str">
            <v>00</v>
          </cell>
          <cell r="R18657">
            <v>5</v>
          </cell>
          <cell r="S18657">
            <v>2</v>
          </cell>
        </row>
        <row r="18658">
          <cell r="C18658" t="str">
            <v>BPH</v>
          </cell>
          <cell r="E18658" t="str">
            <v>42579</v>
          </cell>
          <cell r="J18658" t="str">
            <v>42382</v>
          </cell>
          <cell r="L18658" t="str">
            <v>TKT</v>
          </cell>
          <cell r="O18658" t="str">
            <v>2</v>
          </cell>
          <cell r="Q18658" t="str">
            <v>00</v>
          </cell>
          <cell r="R18658">
            <v>9</v>
          </cell>
        </row>
        <row r="18659">
          <cell r="C18659" t="str">
            <v>BPH</v>
          </cell>
          <cell r="E18659" t="str">
            <v>42579</v>
          </cell>
          <cell r="J18659" t="str">
            <v>42414</v>
          </cell>
          <cell r="L18659" t="str">
            <v>TKA</v>
          </cell>
          <cell r="O18659" t="str">
            <v>1</v>
          </cell>
          <cell r="Q18659" t="str">
            <v>00</v>
          </cell>
          <cell r="R18659">
            <v>26</v>
          </cell>
          <cell r="S18659">
            <v>6</v>
          </cell>
        </row>
        <row r="18660">
          <cell r="C18660" t="str">
            <v>BPH</v>
          </cell>
          <cell r="E18660" t="str">
            <v>42579</v>
          </cell>
          <cell r="J18660" t="str">
            <v>42416</v>
          </cell>
          <cell r="L18660" t="str">
            <v>TKM</v>
          </cell>
          <cell r="O18660" t="str">
            <v>1</v>
          </cell>
          <cell r="Q18660" t="str">
            <v>00</v>
          </cell>
          <cell r="S18660">
            <v>0</v>
          </cell>
        </row>
        <row r="18661">
          <cell r="C18661" t="str">
            <v>BPH</v>
          </cell>
          <cell r="E18661" t="str">
            <v>42579</v>
          </cell>
          <cell r="J18661" t="str">
            <v>42417</v>
          </cell>
          <cell r="L18661" t="str">
            <v>TKM</v>
          </cell>
          <cell r="O18661" t="str">
            <v>1</v>
          </cell>
          <cell r="Q18661" t="str">
            <v>00</v>
          </cell>
          <cell r="S18661">
            <v>15</v>
          </cell>
        </row>
        <row r="18662">
          <cell r="C18662" t="str">
            <v>BPH</v>
          </cell>
          <cell r="E18662" t="str">
            <v>42579</v>
          </cell>
          <cell r="J18662" t="str">
            <v>42441</v>
          </cell>
          <cell r="L18662" t="str">
            <v>TKT</v>
          </cell>
          <cell r="O18662" t="str">
            <v>1</v>
          </cell>
          <cell r="Q18662" t="str">
            <v>00</v>
          </cell>
          <cell r="R18662">
            <v>260</v>
          </cell>
          <cell r="S18662">
            <v>411</v>
          </cell>
        </row>
        <row r="18663">
          <cell r="C18663" t="str">
            <v>BPH</v>
          </cell>
          <cell r="E18663" t="str">
            <v>42579</v>
          </cell>
          <cell r="J18663" t="str">
            <v>42448</v>
          </cell>
          <cell r="L18663" t="str">
            <v>TKT</v>
          </cell>
          <cell r="O18663" t="str">
            <v>2</v>
          </cell>
          <cell r="Q18663" t="str">
            <v>00</v>
          </cell>
          <cell r="R18663">
            <v>8</v>
          </cell>
          <cell r="S18663">
            <v>90</v>
          </cell>
        </row>
        <row r="18664">
          <cell r="C18664" t="str">
            <v>BPH</v>
          </cell>
          <cell r="E18664" t="str">
            <v>42579</v>
          </cell>
          <cell r="J18664" t="str">
            <v>42458</v>
          </cell>
          <cell r="L18664" t="str">
            <v>TKD</v>
          </cell>
          <cell r="O18664" t="str">
            <v>1</v>
          </cell>
          <cell r="Q18664" t="str">
            <v>00</v>
          </cell>
          <cell r="S18664">
            <v>38</v>
          </cell>
        </row>
        <row r="18665">
          <cell r="C18665" t="str">
            <v>BPH</v>
          </cell>
          <cell r="E18665" t="str">
            <v>42579</v>
          </cell>
          <cell r="J18665" t="str">
            <v>42463</v>
          </cell>
          <cell r="L18665" t="str">
            <v>TKA</v>
          </cell>
          <cell r="O18665" t="str">
            <v>1</v>
          </cell>
          <cell r="Q18665" t="str">
            <v>00</v>
          </cell>
          <cell r="R18665">
            <v>53</v>
          </cell>
          <cell r="S18665">
            <v>58</v>
          </cell>
        </row>
        <row r="18666">
          <cell r="C18666" t="str">
            <v>BPH</v>
          </cell>
          <cell r="E18666" t="str">
            <v>42579</v>
          </cell>
          <cell r="J18666" t="str">
            <v>42533</v>
          </cell>
          <cell r="L18666" t="str">
            <v>TKD</v>
          </cell>
          <cell r="O18666" t="str">
            <v>2</v>
          </cell>
          <cell r="Q18666" t="str">
            <v>00</v>
          </cell>
          <cell r="R18666">
            <v>0</v>
          </cell>
        </row>
        <row r="18667">
          <cell r="C18667" t="str">
            <v>BPH</v>
          </cell>
          <cell r="E18667" t="str">
            <v>42579</v>
          </cell>
          <cell r="J18667" t="str">
            <v>42553</v>
          </cell>
          <cell r="L18667" t="str">
            <v>TKP</v>
          </cell>
          <cell r="O18667" t="str">
            <v>1</v>
          </cell>
          <cell r="Q18667" t="str">
            <v>00</v>
          </cell>
          <cell r="R18667">
            <v>2</v>
          </cell>
          <cell r="S18667">
            <v>2</v>
          </cell>
        </row>
        <row r="18668">
          <cell r="C18668" t="str">
            <v>BPH</v>
          </cell>
          <cell r="E18668" t="str">
            <v>42579</v>
          </cell>
          <cell r="J18668" t="str">
            <v>42564</v>
          </cell>
          <cell r="L18668" t="str">
            <v>TKR</v>
          </cell>
          <cell r="O18668" t="str">
            <v>1</v>
          </cell>
          <cell r="Q18668" t="str">
            <v>00</v>
          </cell>
          <cell r="R18668">
            <v>0</v>
          </cell>
          <cell r="S18668">
            <v>1</v>
          </cell>
        </row>
        <row r="18669">
          <cell r="C18669" t="str">
            <v>BPH</v>
          </cell>
          <cell r="E18669" t="str">
            <v>42579</v>
          </cell>
          <cell r="J18669" t="str">
            <v>42574</v>
          </cell>
          <cell r="L18669" t="str">
            <v>TKR</v>
          </cell>
          <cell r="O18669" t="str">
            <v>1</v>
          </cell>
          <cell r="Q18669" t="str">
            <v>00</v>
          </cell>
          <cell r="R18669">
            <v>132</v>
          </cell>
        </row>
        <row r="18670">
          <cell r="C18670" t="str">
            <v>BPH</v>
          </cell>
          <cell r="E18670" t="str">
            <v>42579</v>
          </cell>
          <cell r="J18670" t="str">
            <v>42581</v>
          </cell>
          <cell r="L18670" t="str">
            <v>TKT</v>
          </cell>
          <cell r="O18670" t="str">
            <v>2</v>
          </cell>
          <cell r="Q18670" t="str">
            <v>00</v>
          </cell>
          <cell r="R18670">
            <v>245</v>
          </cell>
          <cell r="S18670">
            <v>181</v>
          </cell>
        </row>
        <row r="18671">
          <cell r="C18671" t="str">
            <v>BPH</v>
          </cell>
          <cell r="E18671" t="str">
            <v>42579</v>
          </cell>
          <cell r="J18671" t="str">
            <v>42582</v>
          </cell>
          <cell r="L18671" t="str">
            <v>TKT</v>
          </cell>
          <cell r="O18671" t="str">
            <v>2</v>
          </cell>
          <cell r="Q18671" t="str">
            <v>00</v>
          </cell>
          <cell r="R18671">
            <v>1693</v>
          </cell>
          <cell r="S18671">
            <v>1137</v>
          </cell>
        </row>
        <row r="18672">
          <cell r="C18672" t="str">
            <v>BPH</v>
          </cell>
          <cell r="E18672" t="str">
            <v>42579</v>
          </cell>
          <cell r="J18672" t="str">
            <v>42583</v>
          </cell>
          <cell r="L18672" t="str">
            <v>TKT</v>
          </cell>
          <cell r="O18672" t="str">
            <v>1</v>
          </cell>
          <cell r="Q18672" t="str">
            <v>00</v>
          </cell>
          <cell r="S18672">
            <v>783</v>
          </cell>
        </row>
        <row r="18673">
          <cell r="C18673" t="str">
            <v>BPH</v>
          </cell>
          <cell r="E18673" t="str">
            <v>42579</v>
          </cell>
          <cell r="J18673" t="str">
            <v>42587</v>
          </cell>
          <cell r="L18673" t="str">
            <v>TKE</v>
          </cell>
          <cell r="O18673" t="str">
            <v>1</v>
          </cell>
          <cell r="Q18673" t="str">
            <v>00</v>
          </cell>
          <cell r="S18673">
            <v>2</v>
          </cell>
        </row>
        <row r="18674">
          <cell r="C18674" t="str">
            <v>BPH</v>
          </cell>
          <cell r="E18674" t="str">
            <v>42579</v>
          </cell>
          <cell r="J18674" t="str">
            <v>42598</v>
          </cell>
          <cell r="L18674" t="str">
            <v>TKT</v>
          </cell>
          <cell r="O18674" t="str">
            <v>2</v>
          </cell>
          <cell r="Q18674" t="str">
            <v>00</v>
          </cell>
          <cell r="R18674">
            <v>178</v>
          </cell>
          <cell r="S18674">
            <v>148</v>
          </cell>
        </row>
        <row r="18675">
          <cell r="C18675" t="str">
            <v>BPH</v>
          </cell>
          <cell r="E18675" t="str">
            <v>42579</v>
          </cell>
          <cell r="J18675" t="str">
            <v>42599</v>
          </cell>
          <cell r="L18675" t="str">
            <v>TKT</v>
          </cell>
          <cell r="O18675" t="str">
            <v>1</v>
          </cell>
          <cell r="Q18675" t="str">
            <v>00</v>
          </cell>
          <cell r="R18675">
            <v>35</v>
          </cell>
          <cell r="S18675">
            <v>79</v>
          </cell>
        </row>
        <row r="18676">
          <cell r="C18676" t="str">
            <v>BPH</v>
          </cell>
          <cell r="E18676" t="str">
            <v>42579</v>
          </cell>
          <cell r="J18676" t="str">
            <v>42602</v>
          </cell>
          <cell r="L18676" t="str">
            <v>TKA</v>
          </cell>
          <cell r="O18676" t="str">
            <v>1</v>
          </cell>
          <cell r="Q18676" t="str">
            <v>00</v>
          </cell>
          <cell r="R18676">
            <v>10</v>
          </cell>
          <cell r="S18676">
            <v>0</v>
          </cell>
        </row>
        <row r="18677">
          <cell r="C18677" t="str">
            <v>BPH</v>
          </cell>
          <cell r="E18677" t="str">
            <v>42579</v>
          </cell>
          <cell r="J18677" t="str">
            <v>42604</v>
          </cell>
          <cell r="L18677" t="str">
            <v>TKR</v>
          </cell>
          <cell r="O18677" t="str">
            <v>1</v>
          </cell>
          <cell r="Q18677" t="str">
            <v>00</v>
          </cell>
          <cell r="S18677">
            <v>0</v>
          </cell>
        </row>
        <row r="18678">
          <cell r="C18678" t="str">
            <v>BPH</v>
          </cell>
          <cell r="E18678" t="str">
            <v>42579</v>
          </cell>
          <cell r="J18678" t="str">
            <v>42608</v>
          </cell>
          <cell r="L18678" t="str">
            <v>TKHC</v>
          </cell>
          <cell r="O18678" t="str">
            <v>1</v>
          </cell>
          <cell r="Q18678" t="str">
            <v>00</v>
          </cell>
          <cell r="R18678">
            <v>15</v>
          </cell>
          <cell r="S18678">
            <v>13</v>
          </cell>
        </row>
        <row r="18679">
          <cell r="C18679" t="str">
            <v>BPH</v>
          </cell>
          <cell r="E18679" t="str">
            <v>42579</v>
          </cell>
          <cell r="J18679" t="str">
            <v>42609</v>
          </cell>
          <cell r="L18679" t="str">
            <v>TKT</v>
          </cell>
          <cell r="O18679" t="str">
            <v>1</v>
          </cell>
          <cell r="Q18679" t="str">
            <v>00</v>
          </cell>
          <cell r="R18679">
            <v>3630</v>
          </cell>
          <cell r="S18679">
            <v>1336</v>
          </cell>
        </row>
        <row r="18680">
          <cell r="C18680" t="str">
            <v>BPH</v>
          </cell>
          <cell r="E18680" t="str">
            <v>42579</v>
          </cell>
          <cell r="J18680" t="str">
            <v>42609</v>
          </cell>
          <cell r="L18680" t="str">
            <v>TKT</v>
          </cell>
          <cell r="O18680" t="str">
            <v>1</v>
          </cell>
          <cell r="Q18680" t="str">
            <v>20</v>
          </cell>
          <cell r="R18680">
            <v>-3630</v>
          </cell>
          <cell r="S18680">
            <v>-1336</v>
          </cell>
        </row>
        <row r="18681">
          <cell r="C18681" t="str">
            <v>BPH</v>
          </cell>
          <cell r="E18681" t="str">
            <v>42579</v>
          </cell>
          <cell r="J18681" t="str">
            <v>42618</v>
          </cell>
          <cell r="L18681" t="str">
            <v>TKT</v>
          </cell>
          <cell r="O18681" t="str">
            <v>2</v>
          </cell>
          <cell r="Q18681" t="str">
            <v>00</v>
          </cell>
          <cell r="R18681">
            <v>10</v>
          </cell>
          <cell r="S18681">
            <v>19</v>
          </cell>
        </row>
        <row r="18682">
          <cell r="C18682" t="str">
            <v>BPH</v>
          </cell>
          <cell r="E18682" t="str">
            <v>42579</v>
          </cell>
          <cell r="J18682" t="str">
            <v>42633</v>
          </cell>
          <cell r="L18682" t="str">
            <v>TKR</v>
          </cell>
          <cell r="O18682" t="str">
            <v>1</v>
          </cell>
          <cell r="Q18682" t="str">
            <v>00</v>
          </cell>
          <cell r="R18682">
            <v>56</v>
          </cell>
        </row>
        <row r="18683">
          <cell r="C18683" t="str">
            <v>BPH</v>
          </cell>
          <cell r="E18683" t="str">
            <v>42579</v>
          </cell>
          <cell r="J18683" t="str">
            <v>42650</v>
          </cell>
          <cell r="L18683" t="str">
            <v>TKR</v>
          </cell>
          <cell r="O18683" t="str">
            <v>5</v>
          </cell>
          <cell r="Q18683" t="str">
            <v>00</v>
          </cell>
          <cell r="R18683">
            <v>2</v>
          </cell>
          <cell r="S18683">
            <v>2</v>
          </cell>
        </row>
        <row r="18684">
          <cell r="C18684" t="str">
            <v>BPH</v>
          </cell>
          <cell r="E18684" t="str">
            <v>42579</v>
          </cell>
          <cell r="J18684" t="str">
            <v>42653</v>
          </cell>
          <cell r="L18684" t="str">
            <v>TKA</v>
          </cell>
          <cell r="O18684" t="str">
            <v>1</v>
          </cell>
          <cell r="Q18684" t="str">
            <v>00</v>
          </cell>
          <cell r="R18684">
            <v>3</v>
          </cell>
          <cell r="S18684">
            <v>16</v>
          </cell>
        </row>
        <row r="18685">
          <cell r="C18685" t="str">
            <v>BPH</v>
          </cell>
          <cell r="E18685" t="str">
            <v>42579</v>
          </cell>
          <cell r="J18685" t="str">
            <v>999999</v>
          </cell>
          <cell r="L18685" t="str">
            <v>#</v>
          </cell>
          <cell r="O18685" t="str">
            <v>#</v>
          </cell>
          <cell r="Q18685" t="str">
            <v>00</v>
          </cell>
          <cell r="R18685">
            <v>38417</v>
          </cell>
          <cell r="S18685">
            <v>24444</v>
          </cell>
        </row>
        <row r="18686">
          <cell r="C18686" t="str">
            <v>BPH</v>
          </cell>
          <cell r="E18686" t="str">
            <v>42609</v>
          </cell>
          <cell r="J18686" t="str">
            <v>42016</v>
          </cell>
          <cell r="L18686" t="str">
            <v>TKT</v>
          </cell>
          <cell r="O18686" t="str">
            <v>1</v>
          </cell>
          <cell r="Q18686" t="str">
            <v>00</v>
          </cell>
          <cell r="R18686">
            <v>11249</v>
          </cell>
          <cell r="S18686">
            <v>1975</v>
          </cell>
        </row>
        <row r="18687">
          <cell r="C18687" t="str">
            <v>BPH</v>
          </cell>
          <cell r="E18687" t="str">
            <v>42609</v>
          </cell>
          <cell r="J18687" t="str">
            <v>42019</v>
          </cell>
          <cell r="L18687" t="str">
            <v>TKT</v>
          </cell>
          <cell r="O18687" t="str">
            <v>1</v>
          </cell>
          <cell r="Q18687" t="str">
            <v>00</v>
          </cell>
          <cell r="S18687">
            <v>35</v>
          </cell>
        </row>
        <row r="18688">
          <cell r="C18688" t="str">
            <v>BPH</v>
          </cell>
          <cell r="E18688" t="str">
            <v>42609</v>
          </cell>
          <cell r="J18688" t="str">
            <v>42164</v>
          </cell>
          <cell r="L18688" t="str">
            <v>TKP</v>
          </cell>
          <cell r="O18688" t="str">
            <v>1</v>
          </cell>
          <cell r="Q18688" t="str">
            <v>00</v>
          </cell>
          <cell r="S18688">
            <v>0</v>
          </cell>
        </row>
        <row r="18689">
          <cell r="C18689" t="str">
            <v>BPH</v>
          </cell>
          <cell r="E18689" t="str">
            <v>42609</v>
          </cell>
          <cell r="J18689" t="str">
            <v>42171</v>
          </cell>
          <cell r="L18689" t="str">
            <v>TKP</v>
          </cell>
          <cell r="O18689" t="str">
            <v>1</v>
          </cell>
          <cell r="Q18689" t="str">
            <v>00</v>
          </cell>
          <cell r="R18689">
            <v>2</v>
          </cell>
          <cell r="S18689">
            <v>13</v>
          </cell>
        </row>
        <row r="18690">
          <cell r="C18690" t="str">
            <v>BPH</v>
          </cell>
          <cell r="E18690" t="str">
            <v>42609</v>
          </cell>
          <cell r="J18690" t="str">
            <v>42273</v>
          </cell>
          <cell r="L18690" t="str">
            <v>TKM</v>
          </cell>
          <cell r="O18690" t="str">
            <v>1</v>
          </cell>
          <cell r="Q18690" t="str">
            <v>00</v>
          </cell>
          <cell r="R18690">
            <v>4</v>
          </cell>
          <cell r="S18690">
            <v>4</v>
          </cell>
        </row>
        <row r="18691">
          <cell r="C18691" t="str">
            <v>BPH</v>
          </cell>
          <cell r="E18691" t="str">
            <v>42609</v>
          </cell>
          <cell r="J18691" t="str">
            <v>42287</v>
          </cell>
          <cell r="L18691" t="str">
            <v>TKT</v>
          </cell>
          <cell r="O18691" t="str">
            <v>1</v>
          </cell>
          <cell r="Q18691" t="str">
            <v>00</v>
          </cell>
          <cell r="R18691">
            <v>2</v>
          </cell>
        </row>
        <row r="18692">
          <cell r="C18692" t="str">
            <v>BPH</v>
          </cell>
          <cell r="E18692" t="str">
            <v>42609</v>
          </cell>
          <cell r="J18692" t="str">
            <v>42287</v>
          </cell>
          <cell r="L18692" t="str">
            <v>TKT</v>
          </cell>
          <cell r="O18692" t="str">
            <v>1</v>
          </cell>
          <cell r="Q18692" t="str">
            <v>01</v>
          </cell>
          <cell r="R18692">
            <v>-2</v>
          </cell>
        </row>
        <row r="18693">
          <cell r="C18693" t="str">
            <v>BPH</v>
          </cell>
          <cell r="E18693" t="str">
            <v>42609</v>
          </cell>
          <cell r="J18693" t="str">
            <v>42293</v>
          </cell>
          <cell r="L18693" t="str">
            <v>TKT</v>
          </cell>
          <cell r="O18693" t="str">
            <v>1</v>
          </cell>
          <cell r="Q18693" t="str">
            <v>00</v>
          </cell>
          <cell r="R18693">
            <v>0</v>
          </cell>
        </row>
        <row r="18694">
          <cell r="C18694" t="str">
            <v>BPH</v>
          </cell>
          <cell r="E18694" t="str">
            <v>42609</v>
          </cell>
          <cell r="J18694" t="str">
            <v>42293</v>
          </cell>
          <cell r="L18694" t="str">
            <v>TKT</v>
          </cell>
          <cell r="O18694" t="str">
            <v>1</v>
          </cell>
          <cell r="Q18694" t="str">
            <v>01</v>
          </cell>
          <cell r="R18694">
            <v>2</v>
          </cell>
        </row>
        <row r="18695">
          <cell r="C18695" t="str">
            <v>BPH</v>
          </cell>
          <cell r="E18695" t="str">
            <v>42609</v>
          </cell>
          <cell r="J18695" t="str">
            <v>42301</v>
          </cell>
          <cell r="L18695" t="str">
            <v>TKP</v>
          </cell>
          <cell r="O18695" t="str">
            <v>2</v>
          </cell>
          <cell r="Q18695" t="str">
            <v>00</v>
          </cell>
          <cell r="R18695">
            <v>170</v>
          </cell>
        </row>
        <row r="18696">
          <cell r="C18696" t="str">
            <v>BPH</v>
          </cell>
          <cell r="E18696" t="str">
            <v>42609</v>
          </cell>
          <cell r="J18696" t="str">
            <v>42411</v>
          </cell>
          <cell r="L18696" t="str">
            <v>TKP</v>
          </cell>
          <cell r="O18696" t="str">
            <v>1</v>
          </cell>
          <cell r="Q18696" t="str">
            <v>00</v>
          </cell>
          <cell r="R18696">
            <v>0</v>
          </cell>
        </row>
        <row r="18697">
          <cell r="C18697" t="str">
            <v>BPH</v>
          </cell>
          <cell r="E18697" t="str">
            <v>42609</v>
          </cell>
          <cell r="J18697" t="str">
            <v>42441</v>
          </cell>
          <cell r="L18697" t="str">
            <v>TKT</v>
          </cell>
          <cell r="O18697" t="str">
            <v>1</v>
          </cell>
          <cell r="Q18697" t="str">
            <v>00</v>
          </cell>
          <cell r="R18697">
            <v>9</v>
          </cell>
          <cell r="S18697">
            <v>4</v>
          </cell>
        </row>
        <row r="18698">
          <cell r="C18698" t="str">
            <v>BPH</v>
          </cell>
          <cell r="E18698" t="str">
            <v>42609</v>
          </cell>
          <cell r="J18698" t="str">
            <v>42448</v>
          </cell>
          <cell r="L18698" t="str">
            <v>TKT</v>
          </cell>
          <cell r="O18698" t="str">
            <v>2</v>
          </cell>
          <cell r="Q18698" t="str">
            <v>00</v>
          </cell>
          <cell r="R18698">
            <v>0</v>
          </cell>
        </row>
        <row r="18699">
          <cell r="C18699" t="str">
            <v>BPH</v>
          </cell>
          <cell r="E18699" t="str">
            <v>42609</v>
          </cell>
          <cell r="J18699" t="str">
            <v>42477</v>
          </cell>
          <cell r="L18699" t="str">
            <v>TKD</v>
          </cell>
          <cell r="O18699" t="str">
            <v>1</v>
          </cell>
          <cell r="Q18699" t="str">
            <v>00</v>
          </cell>
          <cell r="S18699">
            <v>13</v>
          </cell>
        </row>
        <row r="18700">
          <cell r="C18700" t="str">
            <v>BPH</v>
          </cell>
          <cell r="E18700" t="str">
            <v>42609</v>
          </cell>
          <cell r="J18700" t="str">
            <v>42510</v>
          </cell>
          <cell r="L18700" t="str">
            <v>TKR</v>
          </cell>
          <cell r="O18700" t="str">
            <v>1</v>
          </cell>
          <cell r="Q18700" t="str">
            <v>00</v>
          </cell>
          <cell r="R18700">
            <v>38</v>
          </cell>
          <cell r="S18700">
            <v>239</v>
          </cell>
        </row>
        <row r="18701">
          <cell r="C18701" t="str">
            <v>BPH</v>
          </cell>
          <cell r="E18701" t="str">
            <v>42609</v>
          </cell>
          <cell r="J18701" t="str">
            <v>42579</v>
          </cell>
          <cell r="L18701" t="str">
            <v>TKT</v>
          </cell>
          <cell r="O18701" t="str">
            <v>1</v>
          </cell>
          <cell r="Q18701" t="str">
            <v>00</v>
          </cell>
          <cell r="R18701">
            <v>2014</v>
          </cell>
          <cell r="S18701">
            <v>142</v>
          </cell>
        </row>
        <row r="18702">
          <cell r="C18702" t="str">
            <v>BPH</v>
          </cell>
          <cell r="E18702" t="str">
            <v>42609</v>
          </cell>
          <cell r="J18702" t="str">
            <v>42579</v>
          </cell>
          <cell r="L18702" t="str">
            <v>TKT</v>
          </cell>
          <cell r="O18702" t="str">
            <v>1</v>
          </cell>
          <cell r="Q18702" t="str">
            <v>20</v>
          </cell>
          <cell r="R18702">
            <v>-2014</v>
          </cell>
          <cell r="S18702">
            <v>-142</v>
          </cell>
        </row>
        <row r="18703">
          <cell r="C18703" t="str">
            <v>BPH</v>
          </cell>
          <cell r="E18703" t="str">
            <v>42609</v>
          </cell>
          <cell r="J18703" t="str">
            <v>42582</v>
          </cell>
          <cell r="L18703" t="str">
            <v>TKT</v>
          </cell>
          <cell r="O18703" t="str">
            <v>2</v>
          </cell>
          <cell r="Q18703" t="str">
            <v>00</v>
          </cell>
          <cell r="S18703">
            <v>0</v>
          </cell>
        </row>
        <row r="18704">
          <cell r="C18704" t="str">
            <v>BPH</v>
          </cell>
          <cell r="E18704" t="str">
            <v>42609</v>
          </cell>
          <cell r="J18704" t="str">
            <v>42583</v>
          </cell>
          <cell r="L18704" t="str">
            <v>TKT</v>
          </cell>
          <cell r="O18704" t="str">
            <v>1</v>
          </cell>
          <cell r="Q18704" t="str">
            <v>00</v>
          </cell>
          <cell r="S18704">
            <v>9</v>
          </cell>
        </row>
        <row r="18705">
          <cell r="C18705" t="str">
            <v>BPH</v>
          </cell>
          <cell r="E18705" t="str">
            <v>42609</v>
          </cell>
          <cell r="J18705" t="str">
            <v>42598</v>
          </cell>
          <cell r="L18705" t="str">
            <v>TKT</v>
          </cell>
          <cell r="O18705" t="str">
            <v>2</v>
          </cell>
          <cell r="Q18705" t="str">
            <v>00</v>
          </cell>
          <cell r="R18705">
            <v>1</v>
          </cell>
          <cell r="S18705">
            <v>1</v>
          </cell>
        </row>
        <row r="18706">
          <cell r="C18706" t="str">
            <v>BPH</v>
          </cell>
          <cell r="E18706" t="str">
            <v>42609</v>
          </cell>
          <cell r="J18706" t="str">
            <v>42614</v>
          </cell>
          <cell r="L18706" t="str">
            <v>TKE</v>
          </cell>
          <cell r="O18706" t="str">
            <v>1</v>
          </cell>
          <cell r="Q18706" t="str">
            <v>00</v>
          </cell>
          <cell r="S18706">
            <v>1</v>
          </cell>
        </row>
        <row r="18707">
          <cell r="C18707" t="str">
            <v>BPH</v>
          </cell>
          <cell r="E18707" t="str">
            <v>42609</v>
          </cell>
          <cell r="J18707" t="str">
            <v>43021</v>
          </cell>
          <cell r="L18707" t="str">
            <v>TKT</v>
          </cell>
          <cell r="O18707" t="str">
            <v>1</v>
          </cell>
          <cell r="Q18707" t="str">
            <v>00</v>
          </cell>
          <cell r="R18707">
            <v>145</v>
          </cell>
          <cell r="S18707">
            <v>250</v>
          </cell>
        </row>
        <row r="18708">
          <cell r="C18708" t="str">
            <v>BPH</v>
          </cell>
          <cell r="E18708" t="str">
            <v>42609</v>
          </cell>
          <cell r="J18708" t="str">
            <v>45120</v>
          </cell>
          <cell r="L18708" t="str">
            <v>RMG</v>
          </cell>
          <cell r="O18708" t="str">
            <v>1</v>
          </cell>
          <cell r="Q18708" t="str">
            <v>00</v>
          </cell>
          <cell r="R18708">
            <v>0</v>
          </cell>
          <cell r="S18708">
            <v>14</v>
          </cell>
        </row>
        <row r="18709">
          <cell r="C18709" t="str">
            <v>BPH</v>
          </cell>
          <cell r="E18709" t="str">
            <v>42609</v>
          </cell>
          <cell r="J18709" t="str">
            <v>999999</v>
          </cell>
          <cell r="L18709" t="str">
            <v>#</v>
          </cell>
          <cell r="O18709" t="str">
            <v>#</v>
          </cell>
          <cell r="Q18709" t="str">
            <v>00</v>
          </cell>
          <cell r="R18709">
            <v>21806</v>
          </cell>
          <cell r="S18709">
            <v>16601</v>
          </cell>
        </row>
      </sheetData>
      <sheetData sheetId="14"/>
      <sheetData sheetId="15">
        <row r="4">
          <cell r="B4">
            <v>12</v>
          </cell>
        </row>
      </sheetData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BCS Kennzahlen"/>
      <sheetName val="Daten"/>
      <sheetName val="Capex"/>
      <sheetName val="Innovation R&amp;D"/>
      <sheetName val="SG&amp;A Materialkosten"/>
      <sheetName val="Working Capital"/>
      <sheetName val="ROCE"/>
      <sheetName val="ROCE (wo restructuring)"/>
      <sheetName val="IFO"/>
      <sheetName val="Cockpit data GEA since 2007"/>
      <sheetName val="Key Figures"/>
      <sheetName val="Pfeile (2)"/>
      <sheetName val="Comparisson Alfa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SUN: Main key figures Investor relations 14 collumns</v>
          </cell>
        </row>
        <row r="3">
          <cell r="B3" t="str">
            <v>Region (Subass.)</v>
          </cell>
          <cell r="C3" t="str">
            <v/>
          </cell>
        </row>
        <row r="4">
          <cell r="B4" t="str">
            <v>Segment (Subass.)</v>
          </cell>
          <cell r="C4" t="str">
            <v/>
          </cell>
        </row>
        <row r="5">
          <cell r="B5" t="str">
            <v>SBU (Sub-assignment)</v>
          </cell>
          <cell r="C5" t="str">
            <v/>
          </cell>
        </row>
        <row r="6">
          <cell r="B6" t="str">
            <v>Product Group</v>
          </cell>
          <cell r="C6" t="str">
            <v/>
          </cell>
        </row>
        <row r="7">
          <cell r="B7" t="str">
            <v>Consolidation Unit</v>
          </cell>
          <cell r="C7" t="str">
            <v/>
          </cell>
        </row>
        <row r="8">
          <cell r="B8" t="str">
            <v>Posting Level</v>
          </cell>
          <cell r="C8" t="str">
            <v/>
          </cell>
        </row>
        <row r="9">
          <cell r="B9" t="str">
            <v>SUN: Flexible 14 Columns Structure</v>
          </cell>
          <cell r="C9" t="str">
            <v/>
          </cell>
        </row>
        <row r="10">
          <cell r="B10" t="str">
            <v>Key Figures</v>
          </cell>
          <cell r="C10" t="str">
            <v>Order intake; Order backlog...</v>
          </cell>
        </row>
        <row r="11">
          <cell r="B11" t="str">
            <v>Consolidation Group</v>
          </cell>
          <cell r="C11" t="str">
            <v/>
          </cell>
        </row>
        <row r="13">
          <cell r="B13" t="str">
            <v>Reporting Mode</v>
          </cell>
          <cell r="C13" t="str">
            <v>S</v>
          </cell>
        </row>
        <row r="14">
          <cell r="B14" t="str">
            <v>Posting Level</v>
          </cell>
          <cell r="C14" t="str">
            <v>00..30</v>
          </cell>
        </row>
        <row r="15">
          <cell r="B15" t="str">
            <v>Group Currency</v>
          </cell>
          <cell r="C15" t="str">
            <v>Thousand Euros</v>
          </cell>
        </row>
        <row r="16">
          <cell r="B16" t="str">
            <v>Fiscal Year Variant</v>
          </cell>
          <cell r="C16" t="str">
            <v>Cal. Year, 4 Special Periods</v>
          </cell>
        </row>
        <row r="17">
          <cell r="B17" t="str">
            <v>Consolidation Group</v>
          </cell>
          <cell r="C17" t="str">
            <v>GEA Group</v>
          </cell>
        </row>
        <row r="18">
          <cell r="B18" t="str">
            <v>Chart of Accounts</v>
          </cell>
          <cell r="C18" t="str">
            <v>COA Gea Group</v>
          </cell>
        </row>
        <row r="19">
          <cell r="A19">
            <v>1</v>
          </cell>
          <cell r="B19">
            <v>2</v>
          </cell>
          <cell r="C19">
            <v>3</v>
          </cell>
          <cell r="D19">
            <v>4</v>
          </cell>
          <cell r="E19">
            <v>5</v>
          </cell>
          <cell r="F19">
            <v>6</v>
          </cell>
          <cell r="G19">
            <v>7</v>
          </cell>
          <cell r="H19">
            <v>8</v>
          </cell>
          <cell r="I19">
            <v>9</v>
          </cell>
          <cell r="J19">
            <v>10</v>
          </cell>
          <cell r="K19">
            <v>11</v>
          </cell>
          <cell r="L19">
            <v>12</v>
          </cell>
          <cell r="M19">
            <v>13</v>
          </cell>
          <cell r="N19">
            <v>14</v>
          </cell>
          <cell r="O19">
            <v>15</v>
          </cell>
          <cell r="P19">
            <v>16</v>
          </cell>
          <cell r="Q19">
            <v>17</v>
          </cell>
          <cell r="R19">
            <v>18</v>
          </cell>
          <cell r="S19">
            <v>19</v>
          </cell>
          <cell r="T19">
            <v>20</v>
          </cell>
          <cell r="U19">
            <v>21</v>
          </cell>
          <cell r="V19">
            <v>22</v>
          </cell>
          <cell r="W19">
            <v>23</v>
          </cell>
          <cell r="X19">
            <v>24</v>
          </cell>
        </row>
        <row r="20">
          <cell r="B20" t="str">
            <v xml:space="preserve"> </v>
          </cell>
          <cell r="C20" t="str">
            <v>Consolidation Group</v>
          </cell>
          <cell r="D20" t="str">
            <v xml:space="preserve"> </v>
          </cell>
          <cell r="E20" t="str">
            <v>2008 /  003 
250 /  9999</v>
          </cell>
          <cell r="F20" t="str">
            <v>2008 /  006 
250 /  9999</v>
          </cell>
          <cell r="G20" t="str">
            <v>2008 /  009 
250 /  9999</v>
          </cell>
          <cell r="H20" t="str">
            <v>2008 /  012 
250 /  9999</v>
          </cell>
          <cell r="I20" t="str">
            <v>2009 /  003 
250 /  9999</v>
          </cell>
          <cell r="J20" t="str">
            <v>2009 /  006 
250 /  9999</v>
          </cell>
          <cell r="K20" t="str">
            <v>2009 /  009 
250 /  9999</v>
          </cell>
          <cell r="L20" t="str">
            <v>2009 /  012 
250 /  9999</v>
          </cell>
          <cell r="M20" t="str">
            <v>2010 /  003 
250 /  9999</v>
          </cell>
          <cell r="N20" t="str">
            <v>2010 /  006 
250 /  9999</v>
          </cell>
          <cell r="O20" t="str">
            <v>2010 /  009 
250 /  9999</v>
          </cell>
          <cell r="P20" t="str">
            <v>2010 /  012 
250 /  9999</v>
          </cell>
          <cell r="Q20" t="str">
            <v>2009 /  009 
250 /  9999</v>
          </cell>
          <cell r="R20" t="str">
            <v>2009 /  012 
250 /  9999</v>
          </cell>
        </row>
        <row r="21">
          <cell r="A21" t="str">
            <v>Order intakeGEA</v>
          </cell>
          <cell r="B21" t="str">
            <v>Order intake</v>
          </cell>
          <cell r="C21" t="str">
            <v>GEA</v>
          </cell>
          <cell r="D21" t="str">
            <v>GEA Group Consolidation</v>
          </cell>
          <cell r="E21">
            <v>1374338</v>
          </cell>
          <cell r="F21">
            <v>2647062</v>
          </cell>
          <cell r="G21">
            <v>3870583</v>
          </cell>
          <cell r="H21">
            <v>4983869</v>
          </cell>
          <cell r="I21">
            <v>1072542</v>
          </cell>
          <cell r="J21">
            <v>2108526</v>
          </cell>
          <cell r="K21">
            <v>3070844</v>
          </cell>
          <cell r="L21">
            <v>4080733</v>
          </cell>
          <cell r="M21">
            <v>1010215</v>
          </cell>
          <cell r="N21">
            <v>1010215</v>
          </cell>
          <cell r="O21">
            <v>1010215</v>
          </cell>
          <cell r="P21">
            <v>1010215</v>
          </cell>
          <cell r="Q21">
            <v>962318</v>
          </cell>
          <cell r="R21">
            <v>1009889</v>
          </cell>
        </row>
        <row r="22">
          <cell r="A22" t="str">
            <v>Order intakeFT</v>
          </cell>
          <cell r="B22" t="str">
            <v>Order intake</v>
          </cell>
          <cell r="C22" t="str">
            <v>FT</v>
          </cell>
          <cell r="D22" t="str">
            <v>Farm Technologies</v>
          </cell>
          <cell r="E22">
            <v>123466</v>
          </cell>
          <cell r="F22">
            <v>243980</v>
          </cell>
          <cell r="G22">
            <v>381011</v>
          </cell>
          <cell r="H22">
            <v>497059</v>
          </cell>
          <cell r="I22">
            <v>94862</v>
          </cell>
          <cell r="J22">
            <v>196024</v>
          </cell>
          <cell r="K22">
            <v>290937</v>
          </cell>
          <cell r="L22">
            <v>389568</v>
          </cell>
          <cell r="M22">
            <v>101110</v>
          </cell>
          <cell r="N22">
            <v>101110</v>
          </cell>
          <cell r="O22">
            <v>101110</v>
          </cell>
          <cell r="P22">
            <v>101110</v>
          </cell>
          <cell r="Q22">
            <v>94913</v>
          </cell>
          <cell r="R22">
            <v>98631</v>
          </cell>
        </row>
        <row r="23">
          <cell r="A23" t="str">
            <v>Order intakeHX</v>
          </cell>
          <cell r="B23" t="str">
            <v>Order intake</v>
          </cell>
          <cell r="C23" t="str">
            <v>HX</v>
          </cell>
          <cell r="D23" t="str">
            <v>Heat Exchangers</v>
          </cell>
          <cell r="E23">
            <v>484981</v>
          </cell>
          <cell r="F23">
            <v>901421</v>
          </cell>
          <cell r="G23">
            <v>1290493</v>
          </cell>
          <cell r="H23">
            <v>1721884</v>
          </cell>
          <cell r="I23">
            <v>413586</v>
          </cell>
          <cell r="J23">
            <v>752474</v>
          </cell>
          <cell r="K23">
            <v>1117424</v>
          </cell>
          <cell r="L23">
            <v>1418709</v>
          </cell>
          <cell r="M23">
            <v>304403</v>
          </cell>
          <cell r="N23">
            <v>304403</v>
          </cell>
          <cell r="O23">
            <v>304403</v>
          </cell>
          <cell r="P23">
            <v>304403</v>
          </cell>
          <cell r="Q23">
            <v>364950</v>
          </cell>
          <cell r="R23">
            <v>301285</v>
          </cell>
        </row>
        <row r="24">
          <cell r="A24" t="str">
            <v>Order intakeME</v>
          </cell>
          <cell r="B24" t="str">
            <v>Order intake</v>
          </cell>
          <cell r="C24" t="str">
            <v>ME</v>
          </cell>
          <cell r="D24" t="str">
            <v>Mechanical Equipment</v>
          </cell>
          <cell r="E24">
            <v>257438</v>
          </cell>
          <cell r="F24">
            <v>515421</v>
          </cell>
          <cell r="G24">
            <v>752402</v>
          </cell>
          <cell r="H24">
            <v>929366</v>
          </cell>
          <cell r="I24">
            <v>194896</v>
          </cell>
          <cell r="J24">
            <v>357129</v>
          </cell>
          <cell r="K24">
            <v>515691</v>
          </cell>
          <cell r="L24">
            <v>685106</v>
          </cell>
          <cell r="M24">
            <v>171964</v>
          </cell>
          <cell r="N24">
            <v>171964</v>
          </cell>
          <cell r="O24">
            <v>171964</v>
          </cell>
          <cell r="P24">
            <v>171964</v>
          </cell>
          <cell r="Q24">
            <v>158562</v>
          </cell>
          <cell r="R24">
            <v>169415</v>
          </cell>
        </row>
        <row r="25">
          <cell r="A25" t="str">
            <v>Order intakePE</v>
          </cell>
          <cell r="B25" t="str">
            <v>Order intake</v>
          </cell>
          <cell r="C25" t="str">
            <v>PE</v>
          </cell>
          <cell r="D25" t="str">
            <v>Process Engineering</v>
          </cell>
          <cell r="E25">
            <v>367284</v>
          </cell>
          <cell r="F25">
            <v>722718</v>
          </cell>
          <cell r="G25">
            <v>1069131</v>
          </cell>
          <cell r="H25">
            <v>1333578</v>
          </cell>
          <cell r="I25">
            <v>251018</v>
          </cell>
          <cell r="J25">
            <v>559696</v>
          </cell>
          <cell r="K25">
            <v>813677</v>
          </cell>
          <cell r="L25">
            <v>1148275</v>
          </cell>
          <cell r="M25">
            <v>335718</v>
          </cell>
          <cell r="N25">
            <v>335718</v>
          </cell>
          <cell r="O25">
            <v>335718</v>
          </cell>
          <cell r="P25">
            <v>335718</v>
          </cell>
          <cell r="Q25">
            <v>253981</v>
          </cell>
          <cell r="R25">
            <v>334598</v>
          </cell>
        </row>
        <row r="26">
          <cell r="A26" t="str">
            <v>Order intakeRT</v>
          </cell>
          <cell r="B26" t="str">
            <v>Order intake</v>
          </cell>
          <cell r="C26" t="str">
            <v>RT</v>
          </cell>
          <cell r="D26" t="str">
            <v>Refrigeration Technologies</v>
          </cell>
          <cell r="E26">
            <v>174144</v>
          </cell>
          <cell r="F26">
            <v>326461</v>
          </cell>
          <cell r="G26">
            <v>470614</v>
          </cell>
          <cell r="H26">
            <v>613895</v>
          </cell>
          <cell r="I26">
            <v>138881</v>
          </cell>
          <cell r="J26">
            <v>282107</v>
          </cell>
          <cell r="K26">
            <v>396359</v>
          </cell>
          <cell r="L26">
            <v>526610</v>
          </cell>
          <cell r="M26">
            <v>127519</v>
          </cell>
          <cell r="N26">
            <v>127519</v>
          </cell>
          <cell r="O26">
            <v>127519</v>
          </cell>
          <cell r="P26">
            <v>127519</v>
          </cell>
          <cell r="Q26">
            <v>114252</v>
          </cell>
          <cell r="R26">
            <v>130251</v>
          </cell>
        </row>
        <row r="27">
          <cell r="A27" t="str">
            <v>Order intakeROC</v>
          </cell>
          <cell r="B27" t="str">
            <v>Order intake</v>
          </cell>
          <cell r="C27" t="str">
            <v>ROC</v>
          </cell>
          <cell r="D27" t="str">
            <v>Remaining Other Companies</v>
          </cell>
          <cell r="E27">
            <v>300</v>
          </cell>
          <cell r="F27">
            <v>392</v>
          </cell>
          <cell r="G27">
            <v>515</v>
          </cell>
          <cell r="H27">
            <v>906</v>
          </cell>
          <cell r="I27">
            <v>48</v>
          </cell>
          <cell r="J27">
            <v>48</v>
          </cell>
          <cell r="K27">
            <v>49</v>
          </cell>
          <cell r="L27">
            <v>49</v>
          </cell>
          <cell r="Q27">
            <v>1</v>
          </cell>
          <cell r="R27">
            <v>0</v>
          </cell>
        </row>
        <row r="28">
          <cell r="A28" t="str">
            <v>Order backlogGEA</v>
          </cell>
          <cell r="B28" t="str">
            <v>Order backlog</v>
          </cell>
          <cell r="C28" t="str">
            <v>GEA</v>
          </cell>
          <cell r="D28" t="str">
            <v>GEA Group Consolidation</v>
          </cell>
          <cell r="E28">
            <v>2822607</v>
          </cell>
          <cell r="F28">
            <v>2857806</v>
          </cell>
          <cell r="G28">
            <v>2823802</v>
          </cell>
          <cell r="H28">
            <v>2450662</v>
          </cell>
          <cell r="I28">
            <v>2476176</v>
          </cell>
          <cell r="J28">
            <v>2435321</v>
          </cell>
          <cell r="K28">
            <v>2312169</v>
          </cell>
          <cell r="L28">
            <v>2164149</v>
          </cell>
          <cell r="M28">
            <v>2301054</v>
          </cell>
          <cell r="N28">
            <v>2301054</v>
          </cell>
          <cell r="O28">
            <v>2301054</v>
          </cell>
          <cell r="P28">
            <v>2301054</v>
          </cell>
          <cell r="Q28">
            <v>-123152</v>
          </cell>
          <cell r="R28">
            <v>-148020</v>
          </cell>
        </row>
        <row r="29">
          <cell r="A29" t="str">
            <v>Order backlogFT</v>
          </cell>
          <cell r="B29" t="str">
            <v>Order backlog</v>
          </cell>
          <cell r="C29" t="str">
            <v>FT</v>
          </cell>
          <cell r="D29" t="str">
            <v>Farm Technologies</v>
          </cell>
          <cell r="E29">
            <v>107807</v>
          </cell>
          <cell r="F29">
            <v>105961</v>
          </cell>
          <cell r="G29">
            <v>111101</v>
          </cell>
          <cell r="H29">
            <v>77483</v>
          </cell>
          <cell r="I29">
            <v>85998</v>
          </cell>
          <cell r="J29">
            <v>89530</v>
          </cell>
          <cell r="K29">
            <v>77226</v>
          </cell>
          <cell r="L29">
            <v>61497</v>
          </cell>
          <cell r="M29">
            <v>77118</v>
          </cell>
          <cell r="N29">
            <v>77118</v>
          </cell>
          <cell r="O29">
            <v>77118</v>
          </cell>
          <cell r="P29">
            <v>77118</v>
          </cell>
          <cell r="Q29">
            <v>-12304</v>
          </cell>
          <cell r="R29">
            <v>-15729</v>
          </cell>
        </row>
        <row r="30">
          <cell r="A30" t="str">
            <v>Order backlogHX</v>
          </cell>
          <cell r="B30" t="str">
            <v>Order backlog</v>
          </cell>
          <cell r="C30" t="str">
            <v>HX</v>
          </cell>
          <cell r="D30" t="str">
            <v>Heat Exchangers</v>
          </cell>
          <cell r="E30">
            <v>1348315</v>
          </cell>
          <cell r="F30">
            <v>1344138</v>
          </cell>
          <cell r="G30">
            <v>1291684</v>
          </cell>
          <cell r="H30">
            <v>1172068</v>
          </cell>
          <cell r="I30">
            <v>1203595</v>
          </cell>
          <cell r="J30">
            <v>1165262</v>
          </cell>
          <cell r="K30">
            <v>1142612</v>
          </cell>
          <cell r="L30">
            <v>1008557</v>
          </cell>
          <cell r="M30">
            <v>1006718</v>
          </cell>
          <cell r="N30">
            <v>1006718</v>
          </cell>
          <cell r="O30">
            <v>1006718</v>
          </cell>
          <cell r="P30">
            <v>1006718</v>
          </cell>
          <cell r="Q30">
            <v>-22650</v>
          </cell>
          <cell r="R30">
            <v>-134055</v>
          </cell>
        </row>
        <row r="31">
          <cell r="A31" t="str">
            <v>Order backlogME</v>
          </cell>
          <cell r="B31" t="str">
            <v>Order backlog</v>
          </cell>
          <cell r="C31" t="str">
            <v>ME</v>
          </cell>
          <cell r="D31" t="str">
            <v>Mechanical Equipment</v>
          </cell>
          <cell r="E31">
            <v>290849</v>
          </cell>
          <cell r="F31">
            <v>357473</v>
          </cell>
          <cell r="G31">
            <v>376518</v>
          </cell>
          <cell r="H31">
            <v>338024</v>
          </cell>
          <cell r="I31">
            <v>325616</v>
          </cell>
          <cell r="J31">
            <v>303503</v>
          </cell>
          <cell r="K31">
            <v>285157</v>
          </cell>
          <cell r="L31">
            <v>280794</v>
          </cell>
          <cell r="M31">
            <v>298306</v>
          </cell>
          <cell r="N31">
            <v>298306</v>
          </cell>
          <cell r="O31">
            <v>298306</v>
          </cell>
          <cell r="P31">
            <v>298306</v>
          </cell>
          <cell r="Q31">
            <v>-18346</v>
          </cell>
          <cell r="R31">
            <v>-4363</v>
          </cell>
        </row>
        <row r="32">
          <cell r="A32" t="str">
            <v>Order backlogPE</v>
          </cell>
          <cell r="B32" t="str">
            <v>Order backlog</v>
          </cell>
          <cell r="C32" t="str">
            <v>PE</v>
          </cell>
          <cell r="D32" t="str">
            <v>Process Engineering</v>
          </cell>
          <cell r="E32">
            <v>850732</v>
          </cell>
          <cell r="F32">
            <v>830850</v>
          </cell>
          <cell r="G32">
            <v>826627</v>
          </cell>
          <cell r="H32">
            <v>666217</v>
          </cell>
          <cell r="I32">
            <v>651488</v>
          </cell>
          <cell r="J32">
            <v>658171</v>
          </cell>
          <cell r="K32">
            <v>627865</v>
          </cell>
          <cell r="L32">
            <v>660237</v>
          </cell>
          <cell r="M32">
            <v>757585</v>
          </cell>
          <cell r="N32">
            <v>757585</v>
          </cell>
          <cell r="O32">
            <v>757585</v>
          </cell>
          <cell r="P32">
            <v>757585</v>
          </cell>
          <cell r="Q32">
            <v>-30306</v>
          </cell>
          <cell r="R32">
            <v>32372</v>
          </cell>
        </row>
        <row r="33">
          <cell r="A33" t="str">
            <v>Order backlogRT</v>
          </cell>
          <cell r="B33" t="str">
            <v>Order backlog</v>
          </cell>
          <cell r="C33" t="str">
            <v>RT</v>
          </cell>
          <cell r="D33" t="str">
            <v>Refrigeration Technologies</v>
          </cell>
          <cell r="E33">
            <v>241858</v>
          </cell>
          <cell r="F33">
            <v>235501</v>
          </cell>
          <cell r="G33">
            <v>236845</v>
          </cell>
          <cell r="H33">
            <v>204074</v>
          </cell>
          <cell r="I33">
            <v>222444</v>
          </cell>
          <cell r="J33">
            <v>231689</v>
          </cell>
          <cell r="K33">
            <v>196719</v>
          </cell>
          <cell r="L33">
            <v>169853</v>
          </cell>
          <cell r="M33">
            <v>183832</v>
          </cell>
          <cell r="N33">
            <v>183832</v>
          </cell>
          <cell r="O33">
            <v>183832</v>
          </cell>
          <cell r="P33">
            <v>183832</v>
          </cell>
          <cell r="Q33">
            <v>-34970</v>
          </cell>
          <cell r="R33">
            <v>-26866</v>
          </cell>
        </row>
        <row r="34">
          <cell r="A34" t="str">
            <v>Order backlogROC</v>
          </cell>
          <cell r="B34" t="str">
            <v>Order backlog</v>
          </cell>
          <cell r="C34" t="str">
            <v>ROC</v>
          </cell>
          <cell r="D34" t="str">
            <v>Remaining Other Companies</v>
          </cell>
          <cell r="E34">
            <v>2388</v>
          </cell>
          <cell r="F34">
            <v>2322</v>
          </cell>
          <cell r="G34">
            <v>-1</v>
          </cell>
          <cell r="H34">
            <v>-7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Orders to be realized as sales current yearGEA</v>
          </cell>
          <cell r="B35" t="str">
            <v>Orders to be realized as sales current year</v>
          </cell>
          <cell r="C35" t="str">
            <v>GEA</v>
          </cell>
          <cell r="D35" t="str">
            <v>GEA Group Consolidation</v>
          </cell>
          <cell r="E35">
            <v>2021555</v>
          </cell>
          <cell r="F35">
            <v>1663527</v>
          </cell>
          <cell r="G35">
            <v>1040070</v>
          </cell>
          <cell r="H35">
            <v>26433</v>
          </cell>
          <cell r="I35">
            <v>1619350</v>
          </cell>
          <cell r="J35">
            <v>1449267</v>
          </cell>
          <cell r="K35">
            <v>949821</v>
          </cell>
          <cell r="L35">
            <v>-3</v>
          </cell>
          <cell r="M35">
            <v>1626215</v>
          </cell>
          <cell r="N35">
            <v>1626215</v>
          </cell>
          <cell r="O35">
            <v>1626215</v>
          </cell>
          <cell r="P35">
            <v>1626215</v>
          </cell>
          <cell r="Q35">
            <v>-499446</v>
          </cell>
          <cell r="R35">
            <v>-949824</v>
          </cell>
        </row>
        <row r="36">
          <cell r="A36" t="str">
            <v>Orders to be realized as sales current yearFT</v>
          </cell>
          <cell r="B36" t="str">
            <v>Orders to be realized as sales current year</v>
          </cell>
          <cell r="C36" t="str">
            <v>FT</v>
          </cell>
          <cell r="D36" t="str">
            <v>Farm Technologies</v>
          </cell>
          <cell r="E36">
            <v>109398</v>
          </cell>
          <cell r="F36">
            <v>99309</v>
          </cell>
          <cell r="G36">
            <v>82413</v>
          </cell>
          <cell r="H36">
            <v>0</v>
          </cell>
          <cell r="I36">
            <v>85170</v>
          </cell>
          <cell r="J36">
            <v>85063</v>
          </cell>
          <cell r="K36">
            <v>56251</v>
          </cell>
          <cell r="L36">
            <v>0</v>
          </cell>
          <cell r="M36">
            <v>70291</v>
          </cell>
          <cell r="N36">
            <v>70291</v>
          </cell>
          <cell r="O36">
            <v>70291</v>
          </cell>
          <cell r="P36">
            <v>70291</v>
          </cell>
          <cell r="Q36">
            <v>-28812</v>
          </cell>
          <cell r="R36">
            <v>-56251</v>
          </cell>
        </row>
        <row r="37">
          <cell r="A37" t="str">
            <v>Orders to be realized as sales current yearHX</v>
          </cell>
          <cell r="B37" t="str">
            <v>Orders to be realized as sales current year</v>
          </cell>
          <cell r="C37" t="str">
            <v>HX</v>
          </cell>
          <cell r="D37" t="str">
            <v>Heat Exchangers</v>
          </cell>
          <cell r="E37">
            <v>836645</v>
          </cell>
          <cell r="F37">
            <v>618480</v>
          </cell>
          <cell r="G37">
            <v>349199</v>
          </cell>
          <cell r="H37">
            <v>19954</v>
          </cell>
          <cell r="I37">
            <v>636180</v>
          </cell>
          <cell r="J37">
            <v>592947</v>
          </cell>
          <cell r="K37">
            <v>396611</v>
          </cell>
          <cell r="L37">
            <v>0</v>
          </cell>
          <cell r="M37">
            <v>643946</v>
          </cell>
          <cell r="N37">
            <v>643946</v>
          </cell>
          <cell r="O37">
            <v>643946</v>
          </cell>
          <cell r="P37">
            <v>643946</v>
          </cell>
          <cell r="Q37">
            <v>-196336</v>
          </cell>
          <cell r="R37">
            <v>-396611</v>
          </cell>
        </row>
        <row r="38">
          <cell r="A38" t="str">
            <v>Orders to be realized as sales current yearME</v>
          </cell>
          <cell r="B38" t="str">
            <v>Orders to be realized as sales current year</v>
          </cell>
          <cell r="C38" t="str">
            <v>ME</v>
          </cell>
          <cell r="D38" t="str">
            <v>Mechanical Equipment</v>
          </cell>
          <cell r="E38">
            <v>256212</v>
          </cell>
          <cell r="F38">
            <v>246415</v>
          </cell>
          <cell r="G38">
            <v>164755</v>
          </cell>
          <cell r="H38">
            <v>0</v>
          </cell>
          <cell r="I38">
            <v>255629</v>
          </cell>
          <cell r="J38">
            <v>191584</v>
          </cell>
          <cell r="K38">
            <v>114138</v>
          </cell>
          <cell r="L38">
            <v>0</v>
          </cell>
          <cell r="M38">
            <v>225253</v>
          </cell>
          <cell r="N38">
            <v>225253</v>
          </cell>
          <cell r="O38">
            <v>225253</v>
          </cell>
          <cell r="P38">
            <v>225253</v>
          </cell>
          <cell r="Q38">
            <v>-77446</v>
          </cell>
          <cell r="R38">
            <v>-114138</v>
          </cell>
        </row>
        <row r="39">
          <cell r="A39" t="str">
            <v>Orders to be realized as sales current yearPE</v>
          </cell>
          <cell r="B39" t="str">
            <v>Orders to be realized as sales current year</v>
          </cell>
          <cell r="C39" t="str">
            <v>PE</v>
          </cell>
          <cell r="D39" t="str">
            <v>Process Engineering</v>
          </cell>
          <cell r="E39">
            <v>630037</v>
          </cell>
          <cell r="F39">
            <v>555994</v>
          </cell>
          <cell r="G39">
            <v>365792</v>
          </cell>
          <cell r="H39">
            <v>30715</v>
          </cell>
          <cell r="I39">
            <v>475773</v>
          </cell>
          <cell r="J39">
            <v>424681</v>
          </cell>
          <cell r="K39">
            <v>286301</v>
          </cell>
          <cell r="L39">
            <v>0</v>
          </cell>
          <cell r="M39">
            <v>537801</v>
          </cell>
          <cell r="N39">
            <v>537801</v>
          </cell>
          <cell r="O39">
            <v>537801</v>
          </cell>
          <cell r="P39">
            <v>537801</v>
          </cell>
          <cell r="Q39">
            <v>-138380</v>
          </cell>
          <cell r="R39">
            <v>-286301</v>
          </cell>
        </row>
        <row r="40">
          <cell r="A40" t="str">
            <v>Orders to be realized as sales current yearRT</v>
          </cell>
          <cell r="B40" t="str">
            <v>Orders to be realized as sales current year</v>
          </cell>
          <cell r="C40" t="str">
            <v>RT</v>
          </cell>
          <cell r="D40" t="str">
            <v>Refrigeration Technologies</v>
          </cell>
          <cell r="E40">
            <v>208183</v>
          </cell>
          <cell r="F40">
            <v>158951</v>
          </cell>
          <cell r="G40">
            <v>93158</v>
          </cell>
          <cell r="H40">
            <v>-505</v>
          </cell>
          <cell r="I40">
            <v>179589</v>
          </cell>
          <cell r="J40">
            <v>167809</v>
          </cell>
          <cell r="K40">
            <v>110447</v>
          </cell>
          <cell r="L40">
            <v>0</v>
          </cell>
          <cell r="M40">
            <v>171349</v>
          </cell>
          <cell r="N40">
            <v>171349</v>
          </cell>
          <cell r="O40">
            <v>171349</v>
          </cell>
          <cell r="P40">
            <v>171349</v>
          </cell>
          <cell r="Q40">
            <v>-57362</v>
          </cell>
          <cell r="R40">
            <v>-110447</v>
          </cell>
        </row>
        <row r="41">
          <cell r="A41" t="str">
            <v>Orders to be realized as sales current yearROC</v>
          </cell>
          <cell r="B41" t="str">
            <v>Orders to be realized as sales current year</v>
          </cell>
          <cell r="C41" t="str">
            <v>ROC</v>
          </cell>
          <cell r="D41" t="str">
            <v>Remaining Other Companies</v>
          </cell>
          <cell r="H41">
            <v>-23810</v>
          </cell>
        </row>
        <row r="42">
          <cell r="A42" t="str">
            <v>SalesGEA</v>
          </cell>
          <cell r="B42" t="str">
            <v>Sales</v>
          </cell>
          <cell r="C42" t="str">
            <v>GEA</v>
          </cell>
          <cell r="D42" t="str">
            <v>GEA Group Consolidation</v>
          </cell>
          <cell r="E42">
            <v>1127213</v>
          </cell>
          <cell r="F42">
            <v>2422967</v>
          </cell>
          <cell r="G42">
            <v>3741002</v>
          </cell>
          <cell r="H42">
            <v>5178968</v>
          </cell>
          <cell r="I42">
            <v>1054468</v>
          </cell>
          <cell r="J42">
            <v>2158388</v>
          </cell>
          <cell r="K42">
            <v>3219225</v>
          </cell>
          <cell r="L42">
            <v>4411170</v>
          </cell>
          <cell r="M42">
            <v>938198</v>
          </cell>
          <cell r="N42">
            <v>938198</v>
          </cell>
          <cell r="O42">
            <v>938198</v>
          </cell>
          <cell r="P42">
            <v>938198</v>
          </cell>
          <cell r="Q42">
            <v>1060837</v>
          </cell>
          <cell r="R42">
            <v>1191945</v>
          </cell>
        </row>
        <row r="43">
          <cell r="A43" t="str">
            <v>SalesFT</v>
          </cell>
          <cell r="B43" t="str">
            <v>Sales</v>
          </cell>
          <cell r="C43" t="str">
            <v>FT</v>
          </cell>
          <cell r="D43" t="str">
            <v>Farm Technologies</v>
          </cell>
          <cell r="E43">
            <v>94927</v>
          </cell>
          <cell r="F43">
            <v>218851</v>
          </cell>
          <cell r="G43">
            <v>357339</v>
          </cell>
          <cell r="H43">
            <v>504463</v>
          </cell>
          <cell r="I43">
            <v>86618</v>
          </cell>
          <cell r="J43">
            <v>185073</v>
          </cell>
          <cell r="K43">
            <v>297111</v>
          </cell>
          <cell r="L43">
            <v>411810</v>
          </cell>
          <cell r="M43">
            <v>85399</v>
          </cell>
          <cell r="N43">
            <v>85399</v>
          </cell>
          <cell r="O43">
            <v>85399</v>
          </cell>
          <cell r="P43">
            <v>85399</v>
          </cell>
          <cell r="Q43">
            <v>112038</v>
          </cell>
          <cell r="R43">
            <v>114699</v>
          </cell>
        </row>
        <row r="44">
          <cell r="A44" t="str">
            <v>SalesHX</v>
          </cell>
          <cell r="B44" t="str">
            <v>Sales</v>
          </cell>
          <cell r="C44" t="str">
            <v>HX</v>
          </cell>
          <cell r="D44" t="str">
            <v>Heat Exchangers</v>
          </cell>
          <cell r="E44">
            <v>398690</v>
          </cell>
          <cell r="F44">
            <v>848466</v>
          </cell>
          <cell r="G44">
            <v>1330181</v>
          </cell>
          <cell r="H44">
            <v>1859228</v>
          </cell>
          <cell r="I44">
            <v>387035</v>
          </cell>
          <cell r="J44">
            <v>808205</v>
          </cell>
          <cell r="K44">
            <v>1180243</v>
          </cell>
          <cell r="L44">
            <v>1623386</v>
          </cell>
          <cell r="M44">
            <v>340901</v>
          </cell>
          <cell r="N44">
            <v>340901</v>
          </cell>
          <cell r="O44">
            <v>340901</v>
          </cell>
          <cell r="P44">
            <v>340901</v>
          </cell>
          <cell r="Q44">
            <v>372038</v>
          </cell>
          <cell r="R44">
            <v>443143</v>
          </cell>
        </row>
        <row r="45">
          <cell r="A45" t="str">
            <v>SalesME</v>
          </cell>
          <cell r="B45" t="str">
            <v>Sales</v>
          </cell>
          <cell r="C45" t="str">
            <v>ME</v>
          </cell>
          <cell r="D45" t="str">
            <v>Mechanical Equipment</v>
          </cell>
          <cell r="E45">
            <v>196876</v>
          </cell>
          <cell r="F45">
            <v>387552</v>
          </cell>
          <cell r="G45">
            <v>598434</v>
          </cell>
          <cell r="H45">
            <v>809657</v>
          </cell>
          <cell r="I45">
            <v>199961</v>
          </cell>
          <cell r="J45">
            <v>379816</v>
          </cell>
          <cell r="K45">
            <v>543590</v>
          </cell>
          <cell r="L45">
            <v>717549</v>
          </cell>
          <cell r="M45">
            <v>156693</v>
          </cell>
          <cell r="N45">
            <v>156693</v>
          </cell>
          <cell r="O45">
            <v>156693</v>
          </cell>
          <cell r="P45">
            <v>156693</v>
          </cell>
          <cell r="Q45">
            <v>163774</v>
          </cell>
          <cell r="R45">
            <v>173959</v>
          </cell>
        </row>
        <row r="46">
          <cell r="A46" t="str">
            <v>SalesPE</v>
          </cell>
          <cell r="B46" t="str">
            <v>Sales</v>
          </cell>
          <cell r="C46" t="str">
            <v>PE</v>
          </cell>
          <cell r="D46" t="str">
            <v>Process Engineering</v>
          </cell>
          <cell r="E46">
            <v>328222</v>
          </cell>
          <cell r="F46">
            <v>724058</v>
          </cell>
          <cell r="G46">
            <v>1088555</v>
          </cell>
          <cell r="H46">
            <v>1487415</v>
          </cell>
          <cell r="I46">
            <v>270749</v>
          </cell>
          <cell r="J46">
            <v>552640</v>
          </cell>
          <cell r="K46">
            <v>830781</v>
          </cell>
          <cell r="L46">
            <v>1143970</v>
          </cell>
          <cell r="M46">
            <v>256936</v>
          </cell>
          <cell r="N46">
            <v>256936</v>
          </cell>
          <cell r="O46">
            <v>256936</v>
          </cell>
          <cell r="P46">
            <v>256936</v>
          </cell>
          <cell r="Q46">
            <v>278141</v>
          </cell>
          <cell r="R46">
            <v>313189</v>
          </cell>
        </row>
        <row r="47">
          <cell r="A47" t="str">
            <v>SalesRT</v>
          </cell>
          <cell r="B47" t="str">
            <v>Sales</v>
          </cell>
          <cell r="C47" t="str">
            <v>RT</v>
          </cell>
          <cell r="D47" t="str">
            <v>Refrigeration Technologies</v>
          </cell>
          <cell r="E47">
            <v>132455</v>
          </cell>
          <cell r="F47">
            <v>291792</v>
          </cell>
          <cell r="G47">
            <v>434704</v>
          </cell>
          <cell r="H47">
            <v>610578</v>
          </cell>
          <cell r="I47">
            <v>122272</v>
          </cell>
          <cell r="J47">
            <v>259154</v>
          </cell>
          <cell r="K47">
            <v>407377</v>
          </cell>
          <cell r="L47">
            <v>565568</v>
          </cell>
          <cell r="M47">
            <v>117384</v>
          </cell>
          <cell r="N47">
            <v>117384</v>
          </cell>
          <cell r="O47">
            <v>117384</v>
          </cell>
          <cell r="P47">
            <v>117384</v>
          </cell>
          <cell r="Q47">
            <v>148223</v>
          </cell>
          <cell r="R47">
            <v>158191</v>
          </cell>
        </row>
        <row r="48">
          <cell r="A48" t="str">
            <v>SalesROC</v>
          </cell>
          <cell r="B48" t="str">
            <v>Sales</v>
          </cell>
          <cell r="C48" t="str">
            <v>ROC</v>
          </cell>
          <cell r="D48" t="str">
            <v>Remaining Other Companies</v>
          </cell>
          <cell r="E48">
            <v>9006</v>
          </cell>
          <cell r="F48">
            <v>16187</v>
          </cell>
          <cell r="G48">
            <v>25321</v>
          </cell>
          <cell r="H48">
            <v>32098</v>
          </cell>
          <cell r="I48">
            <v>6695</v>
          </cell>
          <cell r="J48">
            <v>12965</v>
          </cell>
          <cell r="K48">
            <v>20120</v>
          </cell>
          <cell r="L48">
            <v>33010</v>
          </cell>
          <cell r="M48">
            <v>7275</v>
          </cell>
          <cell r="N48">
            <v>7275</v>
          </cell>
          <cell r="O48">
            <v>7275</v>
          </cell>
          <cell r="P48">
            <v>7275</v>
          </cell>
          <cell r="Q48">
            <v>7155</v>
          </cell>
          <cell r="R48">
            <v>12890</v>
          </cell>
        </row>
        <row r="49">
          <cell r="A49" t="str">
            <v>Gross Margin (COS)GEA</v>
          </cell>
          <cell r="B49" t="str">
            <v>Gross Margin (COS)</v>
          </cell>
          <cell r="C49" t="str">
            <v>GEA</v>
          </cell>
          <cell r="D49" t="str">
            <v>GEA Group Consolidation</v>
          </cell>
          <cell r="E49">
            <v>314808</v>
          </cell>
          <cell r="F49">
            <v>670360</v>
          </cell>
          <cell r="G49">
            <v>1043732</v>
          </cell>
          <cell r="H49">
            <v>1456570</v>
          </cell>
          <cell r="I49">
            <v>301088</v>
          </cell>
          <cell r="J49">
            <v>611400</v>
          </cell>
          <cell r="K49">
            <v>922141</v>
          </cell>
          <cell r="L49">
            <v>1267410</v>
          </cell>
          <cell r="M49">
            <v>267725</v>
          </cell>
          <cell r="N49">
            <v>267725</v>
          </cell>
          <cell r="O49">
            <v>267725</v>
          </cell>
          <cell r="P49">
            <v>267725</v>
          </cell>
          <cell r="Q49">
            <v>310741</v>
          </cell>
          <cell r="R49">
            <v>345269</v>
          </cell>
        </row>
        <row r="50">
          <cell r="A50" t="str">
            <v>Gross Margin (COS)FT</v>
          </cell>
          <cell r="B50" t="str">
            <v>Gross Margin (COS)</v>
          </cell>
          <cell r="C50" t="str">
            <v>FT</v>
          </cell>
          <cell r="D50" t="str">
            <v>Farm Technologies</v>
          </cell>
          <cell r="E50">
            <v>37466</v>
          </cell>
          <cell r="F50">
            <v>85746</v>
          </cell>
          <cell r="G50">
            <v>140581</v>
          </cell>
          <cell r="H50">
            <v>192878</v>
          </cell>
          <cell r="I50">
            <v>32589</v>
          </cell>
          <cell r="J50">
            <v>72102</v>
          </cell>
          <cell r="K50">
            <v>115450</v>
          </cell>
          <cell r="L50">
            <v>153704</v>
          </cell>
          <cell r="M50">
            <v>36274</v>
          </cell>
          <cell r="N50">
            <v>36274</v>
          </cell>
          <cell r="O50">
            <v>36274</v>
          </cell>
          <cell r="P50">
            <v>36274</v>
          </cell>
          <cell r="Q50">
            <v>43348</v>
          </cell>
          <cell r="R50">
            <v>38254</v>
          </cell>
        </row>
        <row r="51">
          <cell r="A51" t="str">
            <v>Gross Margin (COS)HX</v>
          </cell>
          <cell r="B51" t="str">
            <v>Gross Margin (COS)</v>
          </cell>
          <cell r="C51" t="str">
            <v>HX</v>
          </cell>
          <cell r="D51" t="str">
            <v>Heat Exchangers</v>
          </cell>
          <cell r="E51">
            <v>101157</v>
          </cell>
          <cell r="F51">
            <v>217932</v>
          </cell>
          <cell r="G51">
            <v>350106</v>
          </cell>
          <cell r="H51">
            <v>492939</v>
          </cell>
          <cell r="I51">
            <v>102516</v>
          </cell>
          <cell r="J51">
            <v>205483</v>
          </cell>
          <cell r="K51">
            <v>310710</v>
          </cell>
          <cell r="L51">
            <v>418980</v>
          </cell>
          <cell r="M51">
            <v>84928</v>
          </cell>
          <cell r="N51">
            <v>84928</v>
          </cell>
          <cell r="O51">
            <v>84928</v>
          </cell>
          <cell r="P51">
            <v>84928</v>
          </cell>
          <cell r="Q51">
            <v>105227</v>
          </cell>
          <cell r="R51">
            <v>108270</v>
          </cell>
        </row>
        <row r="52">
          <cell r="A52" t="str">
            <v>Gross Margin (COS)ME</v>
          </cell>
          <cell r="B52" t="str">
            <v>Gross Margin (COS)</v>
          </cell>
          <cell r="C52" t="str">
            <v>ME</v>
          </cell>
          <cell r="D52" t="str">
            <v>Mechanical Equipment</v>
          </cell>
          <cell r="E52">
            <v>67030</v>
          </cell>
          <cell r="F52">
            <v>133954</v>
          </cell>
          <cell r="G52">
            <v>201339</v>
          </cell>
          <cell r="H52">
            <v>266493</v>
          </cell>
          <cell r="I52">
            <v>62602</v>
          </cell>
          <cell r="J52">
            <v>118795</v>
          </cell>
          <cell r="K52">
            <v>175838</v>
          </cell>
          <cell r="L52">
            <v>246493</v>
          </cell>
          <cell r="M52">
            <v>50848</v>
          </cell>
          <cell r="N52">
            <v>50848</v>
          </cell>
          <cell r="O52">
            <v>50848</v>
          </cell>
          <cell r="P52">
            <v>50848</v>
          </cell>
          <cell r="Q52">
            <v>57043</v>
          </cell>
          <cell r="R52">
            <v>70655</v>
          </cell>
        </row>
        <row r="53">
          <cell r="A53" t="str">
            <v>Gross Margin (COS)PE</v>
          </cell>
          <cell r="B53" t="str">
            <v>Gross Margin (COS)</v>
          </cell>
          <cell r="C53" t="str">
            <v>PE</v>
          </cell>
          <cell r="D53" t="str">
            <v>Process Engineering</v>
          </cell>
          <cell r="E53">
            <v>71740</v>
          </cell>
          <cell r="F53">
            <v>153669</v>
          </cell>
          <cell r="G53">
            <v>237889</v>
          </cell>
          <cell r="H53">
            <v>347599</v>
          </cell>
          <cell r="I53">
            <v>68010</v>
          </cell>
          <cell r="J53">
            <v>143463</v>
          </cell>
          <cell r="K53">
            <v>214443</v>
          </cell>
          <cell r="L53">
            <v>313394</v>
          </cell>
          <cell r="M53">
            <v>65457</v>
          </cell>
          <cell r="N53">
            <v>65457</v>
          </cell>
          <cell r="O53">
            <v>65457</v>
          </cell>
          <cell r="P53">
            <v>65457</v>
          </cell>
          <cell r="Q53">
            <v>70980</v>
          </cell>
          <cell r="R53">
            <v>98951</v>
          </cell>
        </row>
        <row r="54">
          <cell r="A54" t="str">
            <v>Gross Margin (COS)RT</v>
          </cell>
          <cell r="B54" t="str">
            <v>Gross Margin (COS)</v>
          </cell>
          <cell r="C54" t="str">
            <v>RT</v>
          </cell>
          <cell r="D54" t="str">
            <v>Refrigeration Technologies</v>
          </cell>
          <cell r="E54">
            <v>33367</v>
          </cell>
          <cell r="F54">
            <v>73789</v>
          </cell>
          <cell r="G54">
            <v>111633</v>
          </cell>
          <cell r="H54">
            <v>154184</v>
          </cell>
          <cell r="I54">
            <v>32112</v>
          </cell>
          <cell r="J54">
            <v>67390</v>
          </cell>
          <cell r="K54">
            <v>101134</v>
          </cell>
          <cell r="L54">
            <v>139825</v>
          </cell>
          <cell r="M54">
            <v>29679</v>
          </cell>
          <cell r="N54">
            <v>29679</v>
          </cell>
          <cell r="O54">
            <v>29679</v>
          </cell>
          <cell r="P54">
            <v>29679</v>
          </cell>
          <cell r="Q54">
            <v>33744</v>
          </cell>
          <cell r="R54">
            <v>38691</v>
          </cell>
        </row>
        <row r="55">
          <cell r="A55" t="str">
            <v>Gross Margin (COS)ROC</v>
          </cell>
          <cell r="B55" t="str">
            <v>Gross Margin (COS)</v>
          </cell>
          <cell r="C55" t="str">
            <v>ROC</v>
          </cell>
          <cell r="D55" t="str">
            <v>Remaining Other Companies</v>
          </cell>
          <cell r="E55">
            <v>215</v>
          </cell>
          <cell r="F55">
            <v>3314</v>
          </cell>
          <cell r="G55">
            <v>404</v>
          </cell>
          <cell r="H55">
            <v>-759</v>
          </cell>
          <cell r="I55">
            <v>1735</v>
          </cell>
          <cell r="J55">
            <v>2639</v>
          </cell>
          <cell r="K55">
            <v>3847</v>
          </cell>
          <cell r="L55">
            <v>-5567</v>
          </cell>
          <cell r="M55">
            <v>456</v>
          </cell>
          <cell r="N55">
            <v>456</v>
          </cell>
          <cell r="O55">
            <v>456</v>
          </cell>
          <cell r="P55">
            <v>456</v>
          </cell>
          <cell r="Q55">
            <v>1208</v>
          </cell>
          <cell r="R55">
            <v>-9414</v>
          </cell>
        </row>
        <row r="56">
          <cell r="A56" t="str">
            <v>Administration Expenses (COS)GEA</v>
          </cell>
          <cell r="B56" t="str">
            <v>Administration Expenses (COS)</v>
          </cell>
          <cell r="C56" t="str">
            <v>GEA</v>
          </cell>
          <cell r="D56" t="str">
            <v>GEA Group Consolidation</v>
          </cell>
          <cell r="E56">
            <v>-114842</v>
          </cell>
          <cell r="F56">
            <v>-228377</v>
          </cell>
          <cell r="G56">
            <v>-345475</v>
          </cell>
          <cell r="H56">
            <v>-478897</v>
          </cell>
          <cell r="I56">
            <v>-114636</v>
          </cell>
          <cell r="J56">
            <v>-227604</v>
          </cell>
          <cell r="K56">
            <v>-335774</v>
          </cell>
          <cell r="L56">
            <v>-466068</v>
          </cell>
          <cell r="M56">
            <v>-111134</v>
          </cell>
          <cell r="N56">
            <v>-111134</v>
          </cell>
          <cell r="O56">
            <v>-111134</v>
          </cell>
          <cell r="P56">
            <v>-111134</v>
          </cell>
          <cell r="Q56">
            <v>-108170</v>
          </cell>
          <cell r="R56">
            <v>-130294</v>
          </cell>
        </row>
        <row r="57">
          <cell r="A57" t="str">
            <v>Administration Expenses (COS)FT</v>
          </cell>
          <cell r="B57" t="str">
            <v>Administration Expenses (COS)</v>
          </cell>
          <cell r="C57" t="str">
            <v>FT</v>
          </cell>
          <cell r="D57" t="str">
            <v>Farm Technologies</v>
          </cell>
          <cell r="E57">
            <v>-11536</v>
          </cell>
          <cell r="F57">
            <v>-23380</v>
          </cell>
          <cell r="G57">
            <v>-37807</v>
          </cell>
          <cell r="H57">
            <v>-51554</v>
          </cell>
          <cell r="I57">
            <v>-12410</v>
          </cell>
          <cell r="J57">
            <v>-25446</v>
          </cell>
          <cell r="K57">
            <v>-37668</v>
          </cell>
          <cell r="L57">
            <v>-49182</v>
          </cell>
          <cell r="M57">
            <v>-14644</v>
          </cell>
          <cell r="N57">
            <v>-14644</v>
          </cell>
          <cell r="O57">
            <v>-14644</v>
          </cell>
          <cell r="P57">
            <v>-14644</v>
          </cell>
          <cell r="Q57">
            <v>-12222</v>
          </cell>
          <cell r="R57">
            <v>-11514</v>
          </cell>
        </row>
        <row r="58">
          <cell r="A58" t="str">
            <v>Administration Expenses (COS)HX</v>
          </cell>
          <cell r="B58" t="str">
            <v>Administration Expenses (COS)</v>
          </cell>
          <cell r="C58" t="str">
            <v>HX</v>
          </cell>
          <cell r="D58" t="str">
            <v>Heat Exchangers</v>
          </cell>
          <cell r="E58">
            <v>-28076</v>
          </cell>
          <cell r="F58">
            <v>-54349</v>
          </cell>
          <cell r="G58">
            <v>-86447</v>
          </cell>
          <cell r="H58">
            <v>-120170</v>
          </cell>
          <cell r="I58">
            <v>-31901</v>
          </cell>
          <cell r="J58">
            <v>-61109</v>
          </cell>
          <cell r="K58">
            <v>-89174</v>
          </cell>
          <cell r="L58">
            <v>-108571</v>
          </cell>
          <cell r="M58">
            <v>-27076</v>
          </cell>
          <cell r="N58">
            <v>-27076</v>
          </cell>
          <cell r="O58">
            <v>-27076</v>
          </cell>
          <cell r="P58">
            <v>-27076</v>
          </cell>
          <cell r="Q58">
            <v>-28065</v>
          </cell>
          <cell r="R58">
            <v>-19397</v>
          </cell>
        </row>
        <row r="59">
          <cell r="A59" t="str">
            <v>Administration Expenses (COS)ME</v>
          </cell>
          <cell r="B59" t="str">
            <v>Administration Expenses (COS)</v>
          </cell>
          <cell r="C59" t="str">
            <v>ME</v>
          </cell>
          <cell r="D59" t="str">
            <v>Mechanical Equipment</v>
          </cell>
          <cell r="E59">
            <v>-9918</v>
          </cell>
          <cell r="F59">
            <v>-20644</v>
          </cell>
          <cell r="G59">
            <v>-30980</v>
          </cell>
          <cell r="H59">
            <v>-39005</v>
          </cell>
          <cell r="I59">
            <v>-9853</v>
          </cell>
          <cell r="J59">
            <v>-20785</v>
          </cell>
          <cell r="K59">
            <v>-29613</v>
          </cell>
          <cell r="L59">
            <v>-44408</v>
          </cell>
          <cell r="M59">
            <v>-9258</v>
          </cell>
          <cell r="N59">
            <v>-9258</v>
          </cell>
          <cell r="O59">
            <v>-9258</v>
          </cell>
          <cell r="P59">
            <v>-9258</v>
          </cell>
          <cell r="Q59">
            <v>-8828</v>
          </cell>
          <cell r="R59">
            <v>-14795</v>
          </cell>
        </row>
        <row r="60">
          <cell r="A60" t="str">
            <v>Administration Expenses (COS)PE</v>
          </cell>
          <cell r="B60" t="str">
            <v>Administration Expenses (COS)</v>
          </cell>
          <cell r="C60" t="str">
            <v>PE</v>
          </cell>
          <cell r="D60" t="str">
            <v>Process Engineering</v>
          </cell>
          <cell r="E60">
            <v>-30559</v>
          </cell>
          <cell r="F60">
            <v>-55419</v>
          </cell>
          <cell r="G60">
            <v>-79637</v>
          </cell>
          <cell r="H60">
            <v>-108519</v>
          </cell>
          <cell r="I60">
            <v>-26380</v>
          </cell>
          <cell r="J60">
            <v>-52270</v>
          </cell>
          <cell r="K60">
            <v>-74612</v>
          </cell>
          <cell r="L60">
            <v>-103623</v>
          </cell>
          <cell r="M60">
            <v>-26238</v>
          </cell>
          <cell r="N60">
            <v>-26238</v>
          </cell>
          <cell r="O60">
            <v>-26238</v>
          </cell>
          <cell r="P60">
            <v>-26238</v>
          </cell>
          <cell r="Q60">
            <v>-22342</v>
          </cell>
          <cell r="R60">
            <v>-29011</v>
          </cell>
        </row>
        <row r="61">
          <cell r="A61" t="str">
            <v>Administration Expenses (COS)RT</v>
          </cell>
          <cell r="B61" t="str">
            <v>Administration Expenses (COS)</v>
          </cell>
          <cell r="C61" t="str">
            <v>RT</v>
          </cell>
          <cell r="D61" t="str">
            <v>Refrigeration Technologies</v>
          </cell>
          <cell r="E61">
            <v>-16013</v>
          </cell>
          <cell r="F61">
            <v>-31599</v>
          </cell>
          <cell r="G61">
            <v>-48209</v>
          </cell>
          <cell r="H61">
            <v>-65621</v>
          </cell>
          <cell r="I61">
            <v>-17282</v>
          </cell>
          <cell r="J61">
            <v>-33598</v>
          </cell>
          <cell r="K61">
            <v>-51362</v>
          </cell>
          <cell r="L61">
            <v>-66702</v>
          </cell>
          <cell r="M61">
            <v>-17650</v>
          </cell>
          <cell r="N61">
            <v>-17650</v>
          </cell>
          <cell r="O61">
            <v>-17650</v>
          </cell>
          <cell r="P61">
            <v>-17650</v>
          </cell>
          <cell r="Q61">
            <v>-17764</v>
          </cell>
          <cell r="R61">
            <v>-15340</v>
          </cell>
        </row>
        <row r="62">
          <cell r="A62" t="str">
            <v>Administration Expenses (COS)ROC</v>
          </cell>
          <cell r="B62" t="str">
            <v>Administration Expenses (COS)</v>
          </cell>
          <cell r="C62" t="str">
            <v>ROC</v>
          </cell>
          <cell r="D62" t="str">
            <v>Remaining Other Companies</v>
          </cell>
          <cell r="E62">
            <v>-20379</v>
          </cell>
          <cell r="F62">
            <v>-46463</v>
          </cell>
          <cell r="G62">
            <v>-64561</v>
          </cell>
          <cell r="H62">
            <v>-107610</v>
          </cell>
          <cell r="I62">
            <v>-18334</v>
          </cell>
          <cell r="J62">
            <v>-36650</v>
          </cell>
          <cell r="K62">
            <v>-55023</v>
          </cell>
          <cell r="L62">
            <v>-94192</v>
          </cell>
          <cell r="M62">
            <v>-16351</v>
          </cell>
          <cell r="N62">
            <v>-16351</v>
          </cell>
          <cell r="O62">
            <v>-16351</v>
          </cell>
          <cell r="P62">
            <v>-16351</v>
          </cell>
          <cell r="Q62">
            <v>-18373</v>
          </cell>
          <cell r="R62">
            <v>-39169</v>
          </cell>
        </row>
        <row r="63">
          <cell r="A63" t="str">
            <v>Selling Expenses (COS)GEA</v>
          </cell>
          <cell r="B63" t="str">
            <v>Selling Expenses (COS)</v>
          </cell>
          <cell r="C63" t="str">
            <v>GEA</v>
          </cell>
          <cell r="D63" t="str">
            <v>GEA Group Consolidation</v>
          </cell>
          <cell r="E63">
            <v>-112908</v>
          </cell>
          <cell r="F63">
            <v>-230378</v>
          </cell>
          <cell r="G63">
            <v>-352304</v>
          </cell>
          <cell r="H63">
            <v>-481427</v>
          </cell>
          <cell r="I63">
            <v>-120252</v>
          </cell>
          <cell r="J63">
            <v>-240557</v>
          </cell>
          <cell r="K63">
            <v>-356611</v>
          </cell>
          <cell r="L63">
            <v>-475014</v>
          </cell>
          <cell r="M63">
            <v>-112009</v>
          </cell>
          <cell r="N63">
            <v>-112009</v>
          </cell>
          <cell r="O63">
            <v>-112009</v>
          </cell>
          <cell r="P63">
            <v>-112009</v>
          </cell>
          <cell r="Q63">
            <v>-116054</v>
          </cell>
          <cell r="R63">
            <v>-118403</v>
          </cell>
        </row>
        <row r="64">
          <cell r="A64" t="str">
            <v>Selling Expenses (COS)FT</v>
          </cell>
          <cell r="B64" t="str">
            <v>Selling Expenses (COS)</v>
          </cell>
          <cell r="C64" t="str">
            <v>FT</v>
          </cell>
          <cell r="D64" t="str">
            <v>Farm Technologies</v>
          </cell>
          <cell r="E64">
            <v>-17271</v>
          </cell>
          <cell r="F64">
            <v>-35277</v>
          </cell>
          <cell r="G64">
            <v>-53329</v>
          </cell>
          <cell r="H64">
            <v>-72376</v>
          </cell>
          <cell r="I64">
            <v>-16993</v>
          </cell>
          <cell r="J64">
            <v>-32698</v>
          </cell>
          <cell r="K64">
            <v>-48852</v>
          </cell>
          <cell r="L64">
            <v>-65470</v>
          </cell>
          <cell r="M64">
            <v>-18282</v>
          </cell>
          <cell r="N64">
            <v>-18282</v>
          </cell>
          <cell r="O64">
            <v>-18282</v>
          </cell>
          <cell r="P64">
            <v>-18282</v>
          </cell>
          <cell r="Q64">
            <v>-16154</v>
          </cell>
          <cell r="R64">
            <v>-16618</v>
          </cell>
        </row>
        <row r="65">
          <cell r="A65" t="str">
            <v>Selling Expenses (COS)HX</v>
          </cell>
          <cell r="B65" t="str">
            <v>Selling Expenses (COS)</v>
          </cell>
          <cell r="C65" t="str">
            <v>HX</v>
          </cell>
          <cell r="D65" t="str">
            <v>Heat Exchangers</v>
          </cell>
          <cell r="E65">
            <v>-32963</v>
          </cell>
          <cell r="F65">
            <v>-66929</v>
          </cell>
          <cell r="G65">
            <v>-103062</v>
          </cell>
          <cell r="H65">
            <v>-145660</v>
          </cell>
          <cell r="I65">
            <v>-37271</v>
          </cell>
          <cell r="J65">
            <v>-75310</v>
          </cell>
          <cell r="K65">
            <v>-112582</v>
          </cell>
          <cell r="L65">
            <v>-145098</v>
          </cell>
          <cell r="M65">
            <v>-34498</v>
          </cell>
          <cell r="N65">
            <v>-34498</v>
          </cell>
          <cell r="O65">
            <v>-34498</v>
          </cell>
          <cell r="P65">
            <v>-34498</v>
          </cell>
          <cell r="Q65">
            <v>-37272</v>
          </cell>
          <cell r="R65">
            <v>-32516</v>
          </cell>
        </row>
        <row r="66">
          <cell r="A66" t="str">
            <v>Selling Expenses (COS)ME</v>
          </cell>
          <cell r="B66" t="str">
            <v>Selling Expenses (COS)</v>
          </cell>
          <cell r="C66" t="str">
            <v>ME</v>
          </cell>
          <cell r="D66" t="str">
            <v>Mechanical Equipment</v>
          </cell>
          <cell r="E66">
            <v>-22371</v>
          </cell>
          <cell r="F66">
            <v>-45381</v>
          </cell>
          <cell r="G66">
            <v>-69636</v>
          </cell>
          <cell r="H66">
            <v>-92200</v>
          </cell>
          <cell r="I66">
            <v>-23989</v>
          </cell>
          <cell r="J66">
            <v>-47708</v>
          </cell>
          <cell r="K66">
            <v>-70083</v>
          </cell>
          <cell r="L66">
            <v>-92915</v>
          </cell>
          <cell r="M66">
            <v>-21942</v>
          </cell>
          <cell r="N66">
            <v>-21942</v>
          </cell>
          <cell r="O66">
            <v>-21942</v>
          </cell>
          <cell r="P66">
            <v>-21942</v>
          </cell>
          <cell r="Q66">
            <v>-22375</v>
          </cell>
          <cell r="R66">
            <v>-22832</v>
          </cell>
        </row>
        <row r="67">
          <cell r="A67" t="str">
            <v>Selling Expenses (COS)PE</v>
          </cell>
          <cell r="B67" t="str">
            <v>Selling Expenses (COS)</v>
          </cell>
          <cell r="C67" t="str">
            <v>PE</v>
          </cell>
          <cell r="D67" t="str">
            <v>Process Engineering</v>
          </cell>
          <cell r="E67">
            <v>-30125</v>
          </cell>
          <cell r="F67">
            <v>-60597</v>
          </cell>
          <cell r="G67">
            <v>-91542</v>
          </cell>
          <cell r="H67">
            <v>-126153</v>
          </cell>
          <cell r="I67">
            <v>-30656</v>
          </cell>
          <cell r="J67">
            <v>-61778</v>
          </cell>
          <cell r="K67">
            <v>-89621</v>
          </cell>
          <cell r="L67">
            <v>-118639</v>
          </cell>
          <cell r="M67">
            <v>-26635</v>
          </cell>
          <cell r="N67">
            <v>-26635</v>
          </cell>
          <cell r="O67">
            <v>-26635</v>
          </cell>
          <cell r="P67">
            <v>-26635</v>
          </cell>
          <cell r="Q67">
            <v>-27843</v>
          </cell>
          <cell r="R67">
            <v>-29018</v>
          </cell>
        </row>
        <row r="68">
          <cell r="A68" t="str">
            <v>Selling Expenses (COS)RT</v>
          </cell>
          <cell r="B68" t="str">
            <v>Selling Expenses (COS)</v>
          </cell>
          <cell r="C68" t="str">
            <v>RT</v>
          </cell>
          <cell r="D68" t="str">
            <v>Refrigeration Technologies</v>
          </cell>
          <cell r="E68">
            <v>-11154</v>
          </cell>
          <cell r="F68">
            <v>-23170</v>
          </cell>
          <cell r="G68">
            <v>-35542</v>
          </cell>
          <cell r="H68">
            <v>-47451</v>
          </cell>
          <cell r="I68">
            <v>-12527</v>
          </cell>
          <cell r="J68">
            <v>-24035</v>
          </cell>
          <cell r="K68">
            <v>-35464</v>
          </cell>
          <cell r="L68">
            <v>-51492</v>
          </cell>
          <cell r="M68">
            <v>-10420</v>
          </cell>
          <cell r="N68">
            <v>-10420</v>
          </cell>
          <cell r="O68">
            <v>-10420</v>
          </cell>
          <cell r="P68">
            <v>-10420</v>
          </cell>
          <cell r="Q68">
            <v>-11429</v>
          </cell>
          <cell r="R68">
            <v>-16028</v>
          </cell>
        </row>
        <row r="69">
          <cell r="A69" t="str">
            <v>Selling Expenses (COS)ROC</v>
          </cell>
          <cell r="B69" t="str">
            <v>Selling Expenses (COS)</v>
          </cell>
          <cell r="C69" t="str">
            <v>ROC</v>
          </cell>
          <cell r="D69" t="str">
            <v>Remaining Other Companies</v>
          </cell>
          <cell r="E69">
            <v>-254</v>
          </cell>
          <cell r="F69">
            <v>-588</v>
          </cell>
          <cell r="G69">
            <v>-823</v>
          </cell>
          <cell r="H69">
            <v>-1097</v>
          </cell>
          <cell r="I69">
            <v>-340</v>
          </cell>
          <cell r="J69">
            <v>-556</v>
          </cell>
          <cell r="K69">
            <v>-728</v>
          </cell>
          <cell r="L69">
            <v>-1664</v>
          </cell>
          <cell r="M69">
            <v>-315</v>
          </cell>
          <cell r="N69">
            <v>-315</v>
          </cell>
          <cell r="O69">
            <v>-315</v>
          </cell>
          <cell r="P69">
            <v>-315</v>
          </cell>
          <cell r="Q69">
            <v>-172</v>
          </cell>
          <cell r="R69">
            <v>-936</v>
          </cell>
        </row>
        <row r="70">
          <cell r="A70" t="str">
            <v>Other Expenses (COS)GEA</v>
          </cell>
          <cell r="B70" t="str">
            <v>Other Expenses (COS)</v>
          </cell>
          <cell r="C70" t="str">
            <v>GEA</v>
          </cell>
          <cell r="D70" t="str">
            <v>GEA Group Consolidation</v>
          </cell>
          <cell r="E70">
            <v>-30014</v>
          </cell>
          <cell r="F70">
            <v>-41875</v>
          </cell>
          <cell r="G70">
            <v>-53753</v>
          </cell>
          <cell r="H70">
            <v>-93117</v>
          </cell>
          <cell r="I70">
            <v>-41366</v>
          </cell>
          <cell r="J70">
            <v>-72584</v>
          </cell>
          <cell r="K70">
            <v>-117866</v>
          </cell>
          <cell r="L70">
            <v>-169094</v>
          </cell>
          <cell r="M70">
            <v>-31663</v>
          </cell>
          <cell r="N70">
            <v>-31663</v>
          </cell>
          <cell r="O70">
            <v>-31663</v>
          </cell>
          <cell r="P70">
            <v>-31663</v>
          </cell>
          <cell r="Q70">
            <v>-45282</v>
          </cell>
          <cell r="R70">
            <v>-51228</v>
          </cell>
        </row>
        <row r="71">
          <cell r="A71" t="str">
            <v>Other Expenses (COS)FT</v>
          </cell>
          <cell r="B71" t="str">
            <v>Other Expenses (COS)</v>
          </cell>
          <cell r="C71" t="str">
            <v>FT</v>
          </cell>
          <cell r="D71" t="str">
            <v>Farm Technologies</v>
          </cell>
          <cell r="E71">
            <v>-3236</v>
          </cell>
          <cell r="F71">
            <v>-6891</v>
          </cell>
          <cell r="G71">
            <v>-9931</v>
          </cell>
          <cell r="H71">
            <v>-18595</v>
          </cell>
          <cell r="I71">
            <v>-4347</v>
          </cell>
          <cell r="J71">
            <v>-11015</v>
          </cell>
          <cell r="K71">
            <v>-16252</v>
          </cell>
          <cell r="L71">
            <v>-26256</v>
          </cell>
          <cell r="M71">
            <v>-2686</v>
          </cell>
          <cell r="N71">
            <v>-2686</v>
          </cell>
          <cell r="O71">
            <v>-2686</v>
          </cell>
          <cell r="P71">
            <v>-2686</v>
          </cell>
          <cell r="Q71">
            <v>-5237</v>
          </cell>
          <cell r="R71">
            <v>-10004</v>
          </cell>
        </row>
        <row r="72">
          <cell r="A72" t="str">
            <v>Other Expenses (COS)HX</v>
          </cell>
          <cell r="B72" t="str">
            <v>Other Expenses (COS)</v>
          </cell>
          <cell r="C72" t="str">
            <v>HX</v>
          </cell>
          <cell r="D72" t="str">
            <v>Heat Exchangers</v>
          </cell>
          <cell r="E72">
            <v>-6638</v>
          </cell>
          <cell r="F72">
            <v>-18729</v>
          </cell>
          <cell r="G72">
            <v>-25005</v>
          </cell>
          <cell r="H72">
            <v>-38699</v>
          </cell>
          <cell r="I72">
            <v>-11187</v>
          </cell>
          <cell r="J72">
            <v>-28145</v>
          </cell>
          <cell r="K72">
            <v>-49397</v>
          </cell>
          <cell r="L72">
            <v>-64128</v>
          </cell>
          <cell r="M72">
            <v>-5000</v>
          </cell>
          <cell r="N72">
            <v>-5000</v>
          </cell>
          <cell r="O72">
            <v>-5000</v>
          </cell>
          <cell r="P72">
            <v>-5000</v>
          </cell>
          <cell r="Q72">
            <v>-21252</v>
          </cell>
          <cell r="R72">
            <v>-14731</v>
          </cell>
        </row>
        <row r="73">
          <cell r="A73" t="str">
            <v>Other Expenses (COS)ME</v>
          </cell>
          <cell r="B73" t="str">
            <v>Other Expenses (COS)</v>
          </cell>
          <cell r="C73" t="str">
            <v>ME</v>
          </cell>
          <cell r="D73" t="str">
            <v>Mechanical Equipment</v>
          </cell>
          <cell r="E73">
            <v>-6997</v>
          </cell>
          <cell r="F73">
            <v>-10975</v>
          </cell>
          <cell r="G73">
            <v>-15429</v>
          </cell>
          <cell r="H73">
            <v>-19536</v>
          </cell>
          <cell r="I73">
            <v>-6381</v>
          </cell>
          <cell r="J73">
            <v>-10431</v>
          </cell>
          <cell r="K73">
            <v>-15103</v>
          </cell>
          <cell r="L73">
            <v>-28161</v>
          </cell>
          <cell r="M73">
            <v>-4330</v>
          </cell>
          <cell r="N73">
            <v>-4330</v>
          </cell>
          <cell r="O73">
            <v>-4330</v>
          </cell>
          <cell r="P73">
            <v>-4330</v>
          </cell>
          <cell r="Q73">
            <v>-4672</v>
          </cell>
          <cell r="R73">
            <v>-13058</v>
          </cell>
        </row>
        <row r="74">
          <cell r="A74" t="str">
            <v>Other Expenses (COS)PE</v>
          </cell>
          <cell r="B74" t="str">
            <v>Other Expenses (COS)</v>
          </cell>
          <cell r="C74" t="str">
            <v>PE</v>
          </cell>
          <cell r="D74" t="str">
            <v>Process Engineering</v>
          </cell>
          <cell r="E74">
            <v>-17741</v>
          </cell>
          <cell r="F74">
            <v>-19613</v>
          </cell>
          <cell r="G74">
            <v>-27971</v>
          </cell>
          <cell r="H74">
            <v>-39900</v>
          </cell>
          <cell r="I74">
            <v>-8645</v>
          </cell>
          <cell r="J74">
            <v>-23176</v>
          </cell>
          <cell r="K74">
            <v>-40588</v>
          </cell>
          <cell r="L74">
            <v>-55166</v>
          </cell>
          <cell r="M74">
            <v>-3820</v>
          </cell>
          <cell r="N74">
            <v>-3820</v>
          </cell>
          <cell r="O74">
            <v>-3820</v>
          </cell>
          <cell r="P74">
            <v>-3820</v>
          </cell>
          <cell r="Q74">
            <v>-17412</v>
          </cell>
          <cell r="R74">
            <v>-14578</v>
          </cell>
        </row>
        <row r="75">
          <cell r="A75" t="str">
            <v>Other Expenses (COS)RT</v>
          </cell>
          <cell r="B75" t="str">
            <v>Other Expenses (COS)</v>
          </cell>
          <cell r="C75" t="str">
            <v>RT</v>
          </cell>
          <cell r="D75" t="str">
            <v>Refrigeration Technologies</v>
          </cell>
          <cell r="E75">
            <v>-1301</v>
          </cell>
          <cell r="F75">
            <v>-3438</v>
          </cell>
          <cell r="G75">
            <v>-4723</v>
          </cell>
          <cell r="H75">
            <v>-7765</v>
          </cell>
          <cell r="I75">
            <v>-4757</v>
          </cell>
          <cell r="J75">
            <v>-5453</v>
          </cell>
          <cell r="K75">
            <v>-9693</v>
          </cell>
          <cell r="L75">
            <v>-15508</v>
          </cell>
          <cell r="M75">
            <v>-1372</v>
          </cell>
          <cell r="N75">
            <v>-1372</v>
          </cell>
          <cell r="O75">
            <v>-1372</v>
          </cell>
          <cell r="P75">
            <v>-1372</v>
          </cell>
          <cell r="Q75">
            <v>-4240</v>
          </cell>
          <cell r="R75">
            <v>-5815</v>
          </cell>
        </row>
        <row r="76">
          <cell r="A76" t="str">
            <v>Other Expenses (COS)ROC</v>
          </cell>
          <cell r="B76" t="str">
            <v>Other Expenses (COS)</v>
          </cell>
          <cell r="C76" t="str">
            <v>ROC</v>
          </cell>
          <cell r="D76" t="str">
            <v>Remaining Other Companies</v>
          </cell>
          <cell r="E76">
            <v>-1332</v>
          </cell>
          <cell r="F76">
            <v>-4199</v>
          </cell>
          <cell r="G76">
            <v>-8173</v>
          </cell>
          <cell r="H76">
            <v>-19143</v>
          </cell>
          <cell r="I76">
            <v>-16606</v>
          </cell>
          <cell r="J76">
            <v>-21732</v>
          </cell>
          <cell r="K76">
            <v>-32940</v>
          </cell>
          <cell r="L76">
            <v>-35255</v>
          </cell>
          <cell r="M76">
            <v>-13652</v>
          </cell>
          <cell r="N76">
            <v>-13652</v>
          </cell>
          <cell r="O76">
            <v>-13652</v>
          </cell>
          <cell r="P76">
            <v>-13652</v>
          </cell>
          <cell r="Q76">
            <v>-11208</v>
          </cell>
          <cell r="R76">
            <v>-2315</v>
          </cell>
        </row>
        <row r="77">
          <cell r="A77" t="str">
            <v>Other Income (COS)GEA</v>
          </cell>
          <cell r="B77" t="str">
            <v>Other Income (COS)</v>
          </cell>
          <cell r="C77" t="str">
            <v>GEA</v>
          </cell>
          <cell r="D77" t="str">
            <v>GEA Group Consolidation</v>
          </cell>
          <cell r="E77">
            <v>31434</v>
          </cell>
          <cell r="F77">
            <v>53745</v>
          </cell>
          <cell r="G77">
            <v>76261</v>
          </cell>
          <cell r="H77">
            <v>155321</v>
          </cell>
          <cell r="I77">
            <v>44429</v>
          </cell>
          <cell r="J77">
            <v>71313</v>
          </cell>
          <cell r="K77">
            <v>105954</v>
          </cell>
          <cell r="L77">
            <v>160333</v>
          </cell>
          <cell r="M77">
            <v>53053</v>
          </cell>
          <cell r="N77">
            <v>53053</v>
          </cell>
          <cell r="O77">
            <v>53053</v>
          </cell>
          <cell r="P77">
            <v>53053</v>
          </cell>
          <cell r="Q77">
            <v>34641</v>
          </cell>
          <cell r="R77">
            <v>54379</v>
          </cell>
        </row>
        <row r="78">
          <cell r="A78" t="str">
            <v>Other Income (COS)FT</v>
          </cell>
          <cell r="B78" t="str">
            <v>Other Income (COS)</v>
          </cell>
          <cell r="C78" t="str">
            <v>FT</v>
          </cell>
          <cell r="D78" t="str">
            <v>Farm Technologies</v>
          </cell>
          <cell r="E78">
            <v>2858</v>
          </cell>
          <cell r="F78">
            <v>5168</v>
          </cell>
          <cell r="G78">
            <v>8935</v>
          </cell>
          <cell r="H78">
            <v>20786</v>
          </cell>
          <cell r="I78">
            <v>4769</v>
          </cell>
          <cell r="J78">
            <v>8755</v>
          </cell>
          <cell r="K78">
            <v>11131</v>
          </cell>
          <cell r="L78">
            <v>14482</v>
          </cell>
          <cell r="M78">
            <v>4039</v>
          </cell>
          <cell r="N78">
            <v>4039</v>
          </cell>
          <cell r="O78">
            <v>4039</v>
          </cell>
          <cell r="P78">
            <v>4039</v>
          </cell>
          <cell r="Q78">
            <v>2376</v>
          </cell>
          <cell r="R78">
            <v>3351</v>
          </cell>
        </row>
        <row r="79">
          <cell r="A79" t="str">
            <v>Other Income (COS)HX</v>
          </cell>
          <cell r="B79" t="str">
            <v>Other Income (COS)</v>
          </cell>
          <cell r="C79" t="str">
            <v>HX</v>
          </cell>
          <cell r="D79" t="str">
            <v>Heat Exchangers</v>
          </cell>
          <cell r="E79">
            <v>4696</v>
          </cell>
          <cell r="F79">
            <v>12105</v>
          </cell>
          <cell r="G79">
            <v>14960</v>
          </cell>
          <cell r="H79">
            <v>35970</v>
          </cell>
          <cell r="I79">
            <v>7369</v>
          </cell>
          <cell r="J79">
            <v>14108</v>
          </cell>
          <cell r="K79">
            <v>22289</v>
          </cell>
          <cell r="L79">
            <v>31307</v>
          </cell>
          <cell r="M79">
            <v>6830</v>
          </cell>
          <cell r="N79">
            <v>6830</v>
          </cell>
          <cell r="O79">
            <v>6830</v>
          </cell>
          <cell r="P79">
            <v>6830</v>
          </cell>
          <cell r="Q79">
            <v>8181</v>
          </cell>
          <cell r="R79">
            <v>9018</v>
          </cell>
        </row>
        <row r="80">
          <cell r="A80" t="str">
            <v>Other Income (COS)ME</v>
          </cell>
          <cell r="B80" t="str">
            <v>Other Income (COS)</v>
          </cell>
          <cell r="C80" t="str">
            <v>ME</v>
          </cell>
          <cell r="D80" t="str">
            <v>Mechanical Equipment</v>
          </cell>
          <cell r="E80">
            <v>2651</v>
          </cell>
          <cell r="F80">
            <v>6798</v>
          </cell>
          <cell r="G80">
            <v>11609</v>
          </cell>
          <cell r="H80">
            <v>23594</v>
          </cell>
          <cell r="I80">
            <v>4949</v>
          </cell>
          <cell r="J80">
            <v>10257</v>
          </cell>
          <cell r="K80">
            <v>14566</v>
          </cell>
          <cell r="L80">
            <v>17773</v>
          </cell>
          <cell r="M80">
            <v>8952</v>
          </cell>
          <cell r="N80">
            <v>8952</v>
          </cell>
          <cell r="O80">
            <v>8952</v>
          </cell>
          <cell r="P80">
            <v>8952</v>
          </cell>
          <cell r="Q80">
            <v>4309</v>
          </cell>
          <cell r="R80">
            <v>3207</v>
          </cell>
        </row>
        <row r="81">
          <cell r="A81" t="str">
            <v>Other Income (COS)PE</v>
          </cell>
          <cell r="B81" t="str">
            <v>Other Income (COS)</v>
          </cell>
          <cell r="C81" t="str">
            <v>PE</v>
          </cell>
          <cell r="D81" t="str">
            <v>Process Engineering</v>
          </cell>
          <cell r="E81">
            <v>17867</v>
          </cell>
          <cell r="F81">
            <v>18622</v>
          </cell>
          <cell r="G81">
            <v>24726</v>
          </cell>
          <cell r="H81">
            <v>36909</v>
          </cell>
          <cell r="I81">
            <v>6987</v>
          </cell>
          <cell r="J81">
            <v>14944</v>
          </cell>
          <cell r="K81">
            <v>22238</v>
          </cell>
          <cell r="L81">
            <v>25710</v>
          </cell>
          <cell r="M81">
            <v>4948</v>
          </cell>
          <cell r="N81">
            <v>4948</v>
          </cell>
          <cell r="O81">
            <v>4948</v>
          </cell>
          <cell r="P81">
            <v>4948</v>
          </cell>
          <cell r="Q81">
            <v>7294</v>
          </cell>
          <cell r="R81">
            <v>3472</v>
          </cell>
        </row>
        <row r="82">
          <cell r="A82" t="str">
            <v>Other Income (COS)RT</v>
          </cell>
          <cell r="B82" t="str">
            <v>Other Income (COS)</v>
          </cell>
          <cell r="C82" t="str">
            <v>RT</v>
          </cell>
          <cell r="D82" t="str">
            <v>Refrigeration Technologies</v>
          </cell>
          <cell r="E82">
            <v>2086</v>
          </cell>
          <cell r="F82">
            <v>2669</v>
          </cell>
          <cell r="G82">
            <v>5305</v>
          </cell>
          <cell r="H82">
            <v>11501</v>
          </cell>
          <cell r="I82">
            <v>5328</v>
          </cell>
          <cell r="J82">
            <v>5531</v>
          </cell>
          <cell r="K82">
            <v>8066</v>
          </cell>
          <cell r="L82">
            <v>11110</v>
          </cell>
          <cell r="M82">
            <v>2412</v>
          </cell>
          <cell r="N82">
            <v>2412</v>
          </cell>
          <cell r="O82">
            <v>2412</v>
          </cell>
          <cell r="P82">
            <v>2412</v>
          </cell>
          <cell r="Q82">
            <v>2535</v>
          </cell>
          <cell r="R82">
            <v>3044</v>
          </cell>
        </row>
        <row r="83">
          <cell r="A83" t="str">
            <v>Other Income (COS)ROC</v>
          </cell>
          <cell r="B83" t="str">
            <v>Other Income (COS)</v>
          </cell>
          <cell r="C83" t="str">
            <v>ROC</v>
          </cell>
          <cell r="D83" t="str">
            <v>Remaining Other Companies</v>
          </cell>
          <cell r="E83">
            <v>15363</v>
          </cell>
          <cell r="F83">
            <v>77766</v>
          </cell>
          <cell r="G83">
            <v>94249</v>
          </cell>
          <cell r="H83">
            <v>132757</v>
          </cell>
          <cell r="I83">
            <v>30156</v>
          </cell>
          <cell r="J83">
            <v>50396</v>
          </cell>
          <cell r="K83">
            <v>76887</v>
          </cell>
          <cell r="L83">
            <v>136031</v>
          </cell>
          <cell r="M83">
            <v>25318</v>
          </cell>
          <cell r="N83">
            <v>25318</v>
          </cell>
          <cell r="O83">
            <v>25318</v>
          </cell>
          <cell r="P83">
            <v>25318</v>
          </cell>
          <cell r="Q83">
            <v>26491</v>
          </cell>
          <cell r="R83">
            <v>59144</v>
          </cell>
        </row>
        <row r="84">
          <cell r="A84" t="str">
            <v>Material expensesGEA</v>
          </cell>
          <cell r="B84" t="str">
            <v>Material expenses</v>
          </cell>
          <cell r="C84" t="str">
            <v>GEA</v>
          </cell>
          <cell r="D84" t="str">
            <v>GEA Group Consolidation</v>
          </cell>
          <cell r="E84">
            <v>-648540</v>
          </cell>
          <cell r="F84">
            <v>-1384742</v>
          </cell>
          <cell r="G84">
            <v>-2128872</v>
          </cell>
          <cell r="H84">
            <v>-2884394</v>
          </cell>
          <cell r="I84">
            <v>-561297</v>
          </cell>
          <cell r="J84">
            <v>-1154013</v>
          </cell>
          <cell r="K84">
            <v>-1695571</v>
          </cell>
          <cell r="L84">
            <v>-2302725</v>
          </cell>
          <cell r="M84">
            <v>-487446</v>
          </cell>
          <cell r="N84">
            <v>-487446</v>
          </cell>
          <cell r="O84">
            <v>-487446</v>
          </cell>
          <cell r="P84">
            <v>-487446</v>
          </cell>
          <cell r="Q84">
            <v>-541558</v>
          </cell>
          <cell r="R84">
            <v>-607154</v>
          </cell>
        </row>
        <row r="85">
          <cell r="A85" t="str">
            <v>Material expensesFT</v>
          </cell>
          <cell r="B85" t="str">
            <v>Material expenses</v>
          </cell>
          <cell r="C85" t="str">
            <v>FT</v>
          </cell>
          <cell r="D85" t="str">
            <v>Farm Technologies</v>
          </cell>
          <cell r="E85">
            <v>-48611</v>
          </cell>
          <cell r="F85">
            <v>-116278</v>
          </cell>
          <cell r="G85">
            <v>-185432</v>
          </cell>
          <cell r="H85">
            <v>-260630</v>
          </cell>
          <cell r="I85">
            <v>-48824</v>
          </cell>
          <cell r="J85">
            <v>-92871</v>
          </cell>
          <cell r="K85">
            <v>-146860</v>
          </cell>
          <cell r="L85">
            <v>-200824</v>
          </cell>
          <cell r="M85">
            <v>-40894</v>
          </cell>
          <cell r="N85">
            <v>-40894</v>
          </cell>
          <cell r="O85">
            <v>-40894</v>
          </cell>
          <cell r="P85">
            <v>-40894</v>
          </cell>
          <cell r="Q85">
            <v>-53989</v>
          </cell>
          <cell r="R85">
            <v>-53964</v>
          </cell>
        </row>
        <row r="86">
          <cell r="A86" t="str">
            <v>Material expensesHX</v>
          </cell>
          <cell r="B86" t="str">
            <v>Material expenses</v>
          </cell>
          <cell r="C86" t="str">
            <v>HX</v>
          </cell>
          <cell r="D86" t="str">
            <v>Heat Exchangers</v>
          </cell>
          <cell r="E86">
            <v>-235254</v>
          </cell>
          <cell r="F86">
            <v>-507551</v>
          </cell>
          <cell r="G86">
            <v>-800301</v>
          </cell>
          <cell r="H86">
            <v>-1099294</v>
          </cell>
          <cell r="I86">
            <v>-219521</v>
          </cell>
          <cell r="J86">
            <v>-456011</v>
          </cell>
          <cell r="K86">
            <v>-648684</v>
          </cell>
          <cell r="L86">
            <v>-912226</v>
          </cell>
          <cell r="M86">
            <v>-191493</v>
          </cell>
          <cell r="N86">
            <v>-191493</v>
          </cell>
          <cell r="O86">
            <v>-191493</v>
          </cell>
          <cell r="P86">
            <v>-191493</v>
          </cell>
          <cell r="Q86">
            <v>-192673</v>
          </cell>
          <cell r="R86">
            <v>-263542</v>
          </cell>
        </row>
        <row r="87">
          <cell r="A87" t="str">
            <v>Material expensesME</v>
          </cell>
          <cell r="B87" t="str">
            <v>Material expenses</v>
          </cell>
          <cell r="C87" t="str">
            <v>ME</v>
          </cell>
          <cell r="D87" t="str">
            <v>Mechanical Equipment</v>
          </cell>
          <cell r="E87">
            <v>-92471</v>
          </cell>
          <cell r="F87">
            <v>-179732</v>
          </cell>
          <cell r="G87">
            <v>-273731</v>
          </cell>
          <cell r="H87">
            <v>-351835</v>
          </cell>
          <cell r="I87">
            <v>-83857</v>
          </cell>
          <cell r="J87">
            <v>-180867</v>
          </cell>
          <cell r="K87">
            <v>-244186</v>
          </cell>
          <cell r="L87">
            <v>-293011</v>
          </cell>
          <cell r="M87">
            <v>-64414</v>
          </cell>
          <cell r="N87">
            <v>-64414</v>
          </cell>
          <cell r="O87">
            <v>-64414</v>
          </cell>
          <cell r="P87">
            <v>-64414</v>
          </cell>
          <cell r="Q87">
            <v>-63319</v>
          </cell>
          <cell r="R87">
            <v>-48825</v>
          </cell>
        </row>
        <row r="88">
          <cell r="A88" t="str">
            <v>Material expensesPE</v>
          </cell>
          <cell r="B88" t="str">
            <v>Material expenses</v>
          </cell>
          <cell r="C88" t="str">
            <v>PE</v>
          </cell>
          <cell r="D88" t="str">
            <v>Process Engineering</v>
          </cell>
          <cell r="E88">
            <v>-205667</v>
          </cell>
          <cell r="F88">
            <v>-458814</v>
          </cell>
          <cell r="G88">
            <v>-683463</v>
          </cell>
          <cell r="H88">
            <v>-904650</v>
          </cell>
          <cell r="I88">
            <v>-152624</v>
          </cell>
          <cell r="J88">
            <v>-310065</v>
          </cell>
          <cell r="K88">
            <v>-469827</v>
          </cell>
          <cell r="L88">
            <v>-628143</v>
          </cell>
          <cell r="M88">
            <v>-147290</v>
          </cell>
          <cell r="N88">
            <v>-147290</v>
          </cell>
          <cell r="O88">
            <v>-147290</v>
          </cell>
          <cell r="P88">
            <v>-147290</v>
          </cell>
          <cell r="Q88">
            <v>-159762</v>
          </cell>
          <cell r="R88">
            <v>-158316</v>
          </cell>
        </row>
        <row r="89">
          <cell r="A89" t="str">
            <v>Material expensesRT</v>
          </cell>
          <cell r="B89" t="str">
            <v>Material expenses</v>
          </cell>
          <cell r="C89" t="str">
            <v>RT</v>
          </cell>
          <cell r="D89" t="str">
            <v>Refrigeration Technologies</v>
          </cell>
          <cell r="E89">
            <v>-90578</v>
          </cell>
          <cell r="F89">
            <v>-175479</v>
          </cell>
          <cell r="G89">
            <v>-259399</v>
          </cell>
          <cell r="H89">
            <v>-362691</v>
          </cell>
          <cell r="I89">
            <v>-72220</v>
          </cell>
          <cell r="J89">
            <v>-146009</v>
          </cell>
          <cell r="K89">
            <v>-233012</v>
          </cell>
          <cell r="L89">
            <v>-316971</v>
          </cell>
          <cell r="M89">
            <v>-63763</v>
          </cell>
          <cell r="N89">
            <v>-63763</v>
          </cell>
          <cell r="O89">
            <v>-63763</v>
          </cell>
          <cell r="P89">
            <v>-63763</v>
          </cell>
          <cell r="Q89">
            <v>-87003</v>
          </cell>
          <cell r="R89">
            <v>-83959</v>
          </cell>
        </row>
        <row r="90">
          <cell r="A90" t="str">
            <v>Material expensesROC</v>
          </cell>
          <cell r="B90" t="str">
            <v>Material expenses</v>
          </cell>
          <cell r="C90" t="str">
            <v>ROC</v>
          </cell>
          <cell r="D90" t="str">
            <v>Remaining Other Companies</v>
          </cell>
          <cell r="E90">
            <v>-8922</v>
          </cell>
          <cell r="F90">
            <v>-11219</v>
          </cell>
          <cell r="G90">
            <v>-20262</v>
          </cell>
          <cell r="H90">
            <v>-29487</v>
          </cell>
          <cell r="I90">
            <v>-3113</v>
          </cell>
          <cell r="J90">
            <v>-7655</v>
          </cell>
          <cell r="K90">
            <v>-12999</v>
          </cell>
          <cell r="L90">
            <v>-35756</v>
          </cell>
          <cell r="M90">
            <v>-5982</v>
          </cell>
          <cell r="N90">
            <v>-5982</v>
          </cell>
          <cell r="O90">
            <v>-5982</v>
          </cell>
          <cell r="P90">
            <v>-5982</v>
          </cell>
          <cell r="Q90">
            <v>-5344</v>
          </cell>
          <cell r="R90">
            <v>-22757</v>
          </cell>
        </row>
        <row r="91">
          <cell r="A91" t="str">
            <v>EBIT based on interest resultGEA</v>
          </cell>
          <cell r="B91" t="str">
            <v>EBIT based on interest result</v>
          </cell>
          <cell r="C91" t="str">
            <v>GEA</v>
          </cell>
          <cell r="D91" t="str">
            <v>GEA Group Consolidation</v>
          </cell>
          <cell r="E91">
            <v>76055</v>
          </cell>
          <cell r="F91">
            <v>195318</v>
          </cell>
          <cell r="G91">
            <v>327076</v>
          </cell>
          <cell r="H91">
            <v>504210</v>
          </cell>
          <cell r="I91">
            <v>53842</v>
          </cell>
          <cell r="J91">
            <v>111935</v>
          </cell>
          <cell r="K91">
            <v>175408</v>
          </cell>
          <cell r="L91">
            <v>268236</v>
          </cell>
          <cell r="M91">
            <v>51442</v>
          </cell>
          <cell r="N91">
            <v>51442</v>
          </cell>
          <cell r="O91">
            <v>51442</v>
          </cell>
          <cell r="P91">
            <v>51442</v>
          </cell>
          <cell r="Q91">
            <v>63473</v>
          </cell>
          <cell r="R91">
            <v>92828</v>
          </cell>
        </row>
        <row r="92">
          <cell r="A92" t="str">
            <v>EBIT based on interest resultFT</v>
          </cell>
          <cell r="B92" t="str">
            <v>EBIT based on interest result</v>
          </cell>
          <cell r="C92" t="str">
            <v>FT</v>
          </cell>
          <cell r="D92" t="str">
            <v>Farm Technologies</v>
          </cell>
          <cell r="E92">
            <v>4119</v>
          </cell>
          <cell r="F92">
            <v>15753</v>
          </cell>
          <cell r="G92">
            <v>34599</v>
          </cell>
          <cell r="H92">
            <v>53387</v>
          </cell>
          <cell r="I92">
            <v>-1601</v>
          </cell>
          <cell r="J92">
            <v>1957</v>
          </cell>
          <cell r="K92">
            <v>9339</v>
          </cell>
          <cell r="L92">
            <v>12401</v>
          </cell>
          <cell r="M92">
            <v>9</v>
          </cell>
          <cell r="N92">
            <v>9</v>
          </cell>
          <cell r="O92">
            <v>9</v>
          </cell>
          <cell r="P92">
            <v>9</v>
          </cell>
          <cell r="Q92">
            <v>7382</v>
          </cell>
          <cell r="R92">
            <v>3062</v>
          </cell>
        </row>
        <row r="93">
          <cell r="A93" t="str">
            <v>EBIT based on interest resultHX</v>
          </cell>
          <cell r="B93" t="str">
            <v>EBIT based on interest result</v>
          </cell>
          <cell r="C93" t="str">
            <v>HX</v>
          </cell>
          <cell r="D93" t="str">
            <v>Heat Exchangers</v>
          </cell>
          <cell r="E93">
            <v>36355</v>
          </cell>
          <cell r="F93">
            <v>85454</v>
          </cell>
          <cell r="G93">
            <v>143548</v>
          </cell>
          <cell r="H93">
            <v>215384</v>
          </cell>
          <cell r="I93">
            <v>27221</v>
          </cell>
          <cell r="J93">
            <v>48973</v>
          </cell>
          <cell r="K93">
            <v>75014</v>
          </cell>
          <cell r="L93">
            <v>123783</v>
          </cell>
          <cell r="M93">
            <v>22790</v>
          </cell>
          <cell r="N93">
            <v>22790</v>
          </cell>
          <cell r="O93">
            <v>22790</v>
          </cell>
          <cell r="P93">
            <v>22790</v>
          </cell>
          <cell r="Q93">
            <v>26041</v>
          </cell>
          <cell r="R93">
            <v>48769</v>
          </cell>
        </row>
        <row r="94">
          <cell r="A94" t="str">
            <v>EBIT based on interest resultME</v>
          </cell>
          <cell r="B94" t="str">
            <v>EBIT based on interest result</v>
          </cell>
          <cell r="C94" t="str">
            <v>ME</v>
          </cell>
          <cell r="D94" t="str">
            <v>Mechanical Equipment</v>
          </cell>
          <cell r="E94">
            <v>27032</v>
          </cell>
          <cell r="F94">
            <v>56698</v>
          </cell>
          <cell r="G94">
            <v>86050</v>
          </cell>
          <cell r="H94">
            <v>125559</v>
          </cell>
          <cell r="I94">
            <v>23049</v>
          </cell>
          <cell r="J94">
            <v>42187</v>
          </cell>
          <cell r="K94">
            <v>64851</v>
          </cell>
          <cell r="L94">
            <v>87571</v>
          </cell>
          <cell r="M94">
            <v>20535</v>
          </cell>
          <cell r="N94">
            <v>20535</v>
          </cell>
          <cell r="O94">
            <v>20535</v>
          </cell>
          <cell r="P94">
            <v>20535</v>
          </cell>
          <cell r="Q94">
            <v>22664</v>
          </cell>
          <cell r="R94">
            <v>22720</v>
          </cell>
        </row>
        <row r="95">
          <cell r="A95" t="str">
            <v>EBIT based on interest resultPE</v>
          </cell>
          <cell r="B95" t="str">
            <v>EBIT based on interest result</v>
          </cell>
          <cell r="C95" t="str">
            <v>PE</v>
          </cell>
          <cell r="D95" t="str">
            <v>Process Engineering</v>
          </cell>
          <cell r="E95">
            <v>9203</v>
          </cell>
          <cell r="F95">
            <v>32300</v>
          </cell>
          <cell r="G95">
            <v>57116</v>
          </cell>
          <cell r="H95">
            <v>100244</v>
          </cell>
          <cell r="I95">
            <v>6732</v>
          </cell>
          <cell r="J95">
            <v>17140</v>
          </cell>
          <cell r="K95">
            <v>24912</v>
          </cell>
          <cell r="L95">
            <v>52278</v>
          </cell>
          <cell r="M95">
            <v>11098</v>
          </cell>
          <cell r="N95">
            <v>11098</v>
          </cell>
          <cell r="O95">
            <v>11098</v>
          </cell>
          <cell r="P95">
            <v>11098</v>
          </cell>
          <cell r="Q95">
            <v>7772</v>
          </cell>
          <cell r="R95">
            <v>27366</v>
          </cell>
        </row>
        <row r="96">
          <cell r="A96" t="str">
            <v>EBIT based on interest resultRT</v>
          </cell>
          <cell r="B96" t="str">
            <v>EBIT based on interest result</v>
          </cell>
          <cell r="C96" t="str">
            <v>RT</v>
          </cell>
          <cell r="D96" t="str">
            <v>Refrigeration Technologies</v>
          </cell>
          <cell r="E96">
            <v>5887</v>
          </cell>
          <cell r="F96">
            <v>15699</v>
          </cell>
          <cell r="G96">
            <v>25435</v>
          </cell>
          <cell r="H96">
            <v>40665</v>
          </cell>
          <cell r="I96">
            <v>1830</v>
          </cell>
          <cell r="J96">
            <v>7736</v>
          </cell>
          <cell r="K96">
            <v>9404</v>
          </cell>
          <cell r="L96">
            <v>13319</v>
          </cell>
          <cell r="M96">
            <v>1554</v>
          </cell>
          <cell r="N96">
            <v>1554</v>
          </cell>
          <cell r="O96">
            <v>1554</v>
          </cell>
          <cell r="P96">
            <v>1554</v>
          </cell>
          <cell r="Q96">
            <v>1668</v>
          </cell>
          <cell r="R96">
            <v>3915</v>
          </cell>
        </row>
        <row r="97">
          <cell r="A97" t="str">
            <v>EBIT based on interest resultROC</v>
          </cell>
          <cell r="B97" t="str">
            <v>EBIT based on interest result</v>
          </cell>
          <cell r="C97" t="str">
            <v>ROC</v>
          </cell>
          <cell r="D97" t="str">
            <v>Remaining Other Companies</v>
          </cell>
          <cell r="E97">
            <v>-8387</v>
          </cell>
          <cell r="F97">
            <v>33537</v>
          </cell>
          <cell r="G97">
            <v>32409</v>
          </cell>
          <cell r="H97">
            <v>333056</v>
          </cell>
          <cell r="I97">
            <v>-3389</v>
          </cell>
          <cell r="J97">
            <v>1536</v>
          </cell>
          <cell r="K97">
            <v>18379</v>
          </cell>
          <cell r="L97">
            <v>187450</v>
          </cell>
          <cell r="M97">
            <v>-2870</v>
          </cell>
          <cell r="N97">
            <v>-2870</v>
          </cell>
          <cell r="O97">
            <v>-2870</v>
          </cell>
          <cell r="P97">
            <v>-2870</v>
          </cell>
          <cell r="Q97">
            <v>16843</v>
          </cell>
          <cell r="R97">
            <v>169071</v>
          </cell>
        </row>
        <row r="98">
          <cell r="A98" t="str">
            <v>EBIT MarginGEA</v>
          </cell>
          <cell r="B98" t="str">
            <v>EBIT Margin</v>
          </cell>
          <cell r="C98" t="str">
            <v>GEA</v>
          </cell>
          <cell r="D98" t="str">
            <v>GEA Group Consolidation</v>
          </cell>
          <cell r="E98">
            <v>6.7471720069999996</v>
          </cell>
          <cell r="F98">
            <v>8.0611085500000002</v>
          </cell>
          <cell r="G98">
            <v>8.7430052160000002</v>
          </cell>
          <cell r="H98">
            <v>9.7357234110000004</v>
          </cell>
          <cell r="I98">
            <v>5.1060819290000001</v>
          </cell>
          <cell r="J98">
            <v>5.1860462529999998</v>
          </cell>
          <cell r="K98">
            <v>5.4487648420000001</v>
          </cell>
          <cell r="L98">
            <v>6.0808356970000004</v>
          </cell>
          <cell r="M98">
            <v>5.4830643419999996</v>
          </cell>
          <cell r="N98">
            <v>5.4830643419999996</v>
          </cell>
          <cell r="O98">
            <v>5.4830643419999996</v>
          </cell>
          <cell r="P98">
            <v>5.4830643419999996</v>
          </cell>
          <cell r="Q98">
            <v>5.983294323</v>
          </cell>
          <cell r="R98">
            <v>7.7879432360000003</v>
          </cell>
        </row>
        <row r="99">
          <cell r="A99" t="str">
            <v>EBIT MarginFT</v>
          </cell>
          <cell r="B99" t="str">
            <v>EBIT Margin</v>
          </cell>
          <cell r="C99" t="str">
            <v>FT</v>
          </cell>
          <cell r="D99" t="str">
            <v>Farm Technologies</v>
          </cell>
          <cell r="E99">
            <v>4.3391237479999996</v>
          </cell>
          <cell r="F99">
            <v>7.1980479869999998</v>
          </cell>
          <cell r="G99">
            <v>9.6824024249999994</v>
          </cell>
          <cell r="H99">
            <v>10.582936707</v>
          </cell>
          <cell r="I99">
            <v>-1.8483456089999999</v>
          </cell>
          <cell r="J99">
            <v>1.057420585</v>
          </cell>
          <cell r="K99">
            <v>3.1432696870000001</v>
          </cell>
          <cell r="L99">
            <v>3.011340181</v>
          </cell>
          <cell r="M99">
            <v>1.0538765E-2</v>
          </cell>
          <cell r="N99">
            <v>1.0538765E-2</v>
          </cell>
          <cell r="O99">
            <v>1.0538765E-2</v>
          </cell>
          <cell r="P99">
            <v>1.0538765E-2</v>
          </cell>
          <cell r="Q99">
            <v>6.5888359310000002</v>
          </cell>
          <cell r="R99">
            <v>2.6695960730000001</v>
          </cell>
        </row>
        <row r="100">
          <cell r="A100" t="str">
            <v>EBIT MarginHX</v>
          </cell>
          <cell r="B100" t="str">
            <v>EBIT Margin</v>
          </cell>
          <cell r="C100" t="str">
            <v>HX</v>
          </cell>
          <cell r="D100" t="str">
            <v>Heat Exchangers</v>
          </cell>
          <cell r="E100">
            <v>9.1186134590000005</v>
          </cell>
          <cell r="F100">
            <v>10.071588019</v>
          </cell>
          <cell r="G100">
            <v>10.791614074</v>
          </cell>
          <cell r="H100">
            <v>11.584593175</v>
          </cell>
          <cell r="I100">
            <v>7.0332140499999998</v>
          </cell>
          <cell r="J100">
            <v>6.0594774840000003</v>
          </cell>
          <cell r="K100">
            <v>6.3558097780000002</v>
          </cell>
          <cell r="L100">
            <v>7.6249887579999998</v>
          </cell>
          <cell r="M100">
            <v>6.6852253289999997</v>
          </cell>
          <cell r="N100">
            <v>6.6852253289999997</v>
          </cell>
          <cell r="O100">
            <v>6.6852253289999997</v>
          </cell>
          <cell r="P100">
            <v>6.6852253289999997</v>
          </cell>
          <cell r="Q100">
            <v>6.999553809</v>
          </cell>
          <cell r="R100">
            <v>11.005251126999999</v>
          </cell>
        </row>
        <row r="101">
          <cell r="A101" t="str">
            <v>EBIT MarginME</v>
          </cell>
          <cell r="B101" t="str">
            <v>EBIT Margin</v>
          </cell>
          <cell r="C101" t="str">
            <v>ME</v>
          </cell>
          <cell r="D101" t="str">
            <v>Mechanical Equipment</v>
          </cell>
          <cell r="E101">
            <v>13.730469940000001</v>
          </cell>
          <cell r="F101">
            <v>14.629778714</v>
          </cell>
          <cell r="G101">
            <v>14.379196369000001</v>
          </cell>
          <cell r="H101">
            <v>15.507677942999999</v>
          </cell>
          <cell r="I101">
            <v>11.526747715999999</v>
          </cell>
          <cell r="J101">
            <v>11.107220337999999</v>
          </cell>
          <cell r="K101">
            <v>11.930131165000001</v>
          </cell>
          <cell r="L101">
            <v>12.204183965</v>
          </cell>
          <cell r="M101">
            <v>13.105244012</v>
          </cell>
          <cell r="N101">
            <v>13.105244012</v>
          </cell>
          <cell r="O101">
            <v>13.105244012</v>
          </cell>
          <cell r="P101">
            <v>13.105244012</v>
          </cell>
          <cell r="Q101">
            <v>13.838582436999999</v>
          </cell>
          <cell r="R101">
            <v>13.060548750000001</v>
          </cell>
        </row>
        <row r="102">
          <cell r="A102" t="str">
            <v>EBIT MarginPE</v>
          </cell>
          <cell r="B102" t="str">
            <v>EBIT Margin</v>
          </cell>
          <cell r="C102" t="str">
            <v>PE</v>
          </cell>
          <cell r="D102" t="str">
            <v>Process Engineering</v>
          </cell>
          <cell r="E102">
            <v>2.8038949249999998</v>
          </cell>
          <cell r="F102">
            <v>4.4609685959999998</v>
          </cell>
          <cell r="G102">
            <v>5.2469558269999999</v>
          </cell>
          <cell r="H102">
            <v>6.7394775500000002</v>
          </cell>
          <cell r="I102">
            <v>2.486435776</v>
          </cell>
          <cell r="J102">
            <v>3.101476549</v>
          </cell>
          <cell r="K102">
            <v>2.9986241859999998</v>
          </cell>
          <cell r="L102">
            <v>4.5698750840000004</v>
          </cell>
          <cell r="M102">
            <v>4.3193635769999998</v>
          </cell>
          <cell r="N102">
            <v>4.3193635769999998</v>
          </cell>
          <cell r="O102">
            <v>4.3193635769999998</v>
          </cell>
          <cell r="P102">
            <v>4.3193635769999998</v>
          </cell>
          <cell r="Q102">
            <v>2.7942662170000001</v>
          </cell>
          <cell r="R102">
            <v>8.7378547780000009</v>
          </cell>
        </row>
        <row r="103">
          <cell r="A103" t="str">
            <v>EBIT MarginRT</v>
          </cell>
          <cell r="B103" t="str">
            <v>EBIT Margin</v>
          </cell>
          <cell r="C103" t="str">
            <v>RT</v>
          </cell>
          <cell r="D103" t="str">
            <v>Refrigeration Technologies</v>
          </cell>
          <cell r="E103">
            <v>4.4445283299999998</v>
          </cell>
          <cell r="F103">
            <v>5.380202336</v>
          </cell>
          <cell r="G103">
            <v>5.8511078799999998</v>
          </cell>
          <cell r="H103">
            <v>6.6600827410000001</v>
          </cell>
          <cell r="I103">
            <v>1.4966631770000001</v>
          </cell>
          <cell r="J103">
            <v>2.985097664</v>
          </cell>
          <cell r="K103">
            <v>2.3084268379999999</v>
          </cell>
          <cell r="L103">
            <v>2.354977651</v>
          </cell>
          <cell r="M103">
            <v>1.3238601510000001</v>
          </cell>
          <cell r="N103">
            <v>1.3238601510000001</v>
          </cell>
          <cell r="O103">
            <v>1.3238601510000001</v>
          </cell>
          <cell r="P103">
            <v>1.3238601510000001</v>
          </cell>
          <cell r="Q103">
            <v>1.125331426</v>
          </cell>
          <cell r="R103">
            <v>2.4748563450000001</v>
          </cell>
        </row>
        <row r="104">
          <cell r="A104" t="str">
            <v>EBIT MarginROC</v>
          </cell>
          <cell r="B104" t="str">
            <v>EBIT Margin</v>
          </cell>
          <cell r="C104" t="str">
            <v>ROC</v>
          </cell>
          <cell r="D104" t="str">
            <v>Remaining Other Companies</v>
          </cell>
          <cell r="E104">
            <v>-93.126804352999997</v>
          </cell>
          <cell r="F104">
            <v>207.184777908</v>
          </cell>
          <cell r="G104">
            <v>127.992575333</v>
          </cell>
          <cell r="H104">
            <v>1037.6222817620001</v>
          </cell>
          <cell r="I104">
            <v>-50.619865570999998</v>
          </cell>
          <cell r="J104">
            <v>11.847281142</v>
          </cell>
          <cell r="K104">
            <v>91.346918489000004</v>
          </cell>
          <cell r="L104">
            <v>567.85822478</v>
          </cell>
          <cell r="M104">
            <v>-39.450171820999998</v>
          </cell>
          <cell r="N104">
            <v>-39.450171820999998</v>
          </cell>
          <cell r="O104">
            <v>-39.450171820999998</v>
          </cell>
          <cell r="P104">
            <v>-39.450171820999998</v>
          </cell>
          <cell r="Q104">
            <v>235.401816911</v>
          </cell>
          <cell r="R104">
            <v>1311.6446858029999</v>
          </cell>
        </row>
        <row r="105">
          <cell r="A105" t="str">
            <v>EBITDA based on interest resultGEA</v>
          </cell>
          <cell r="B105" t="str">
            <v>EBITDA based on interest result</v>
          </cell>
          <cell r="C105" t="str">
            <v>GEA</v>
          </cell>
          <cell r="D105" t="str">
            <v>GEA Group Consolidation</v>
          </cell>
          <cell r="E105">
            <v>94495</v>
          </cell>
          <cell r="F105">
            <v>233099</v>
          </cell>
          <cell r="G105">
            <v>385844</v>
          </cell>
          <cell r="H105">
            <v>585917</v>
          </cell>
          <cell r="I105">
            <v>76673</v>
          </cell>
          <cell r="J105">
            <v>158939</v>
          </cell>
          <cell r="K105">
            <v>246888</v>
          </cell>
          <cell r="L105">
            <v>368681</v>
          </cell>
          <cell r="M105">
            <v>76950</v>
          </cell>
          <cell r="N105">
            <v>76950</v>
          </cell>
          <cell r="O105">
            <v>76950</v>
          </cell>
          <cell r="P105">
            <v>76950</v>
          </cell>
          <cell r="Q105">
            <v>87949</v>
          </cell>
          <cell r="R105">
            <v>121793</v>
          </cell>
        </row>
        <row r="106">
          <cell r="A106" t="str">
            <v>EBITDA based on interest resultFT</v>
          </cell>
          <cell r="B106" t="str">
            <v>EBITDA based on interest result</v>
          </cell>
          <cell r="C106" t="str">
            <v>FT</v>
          </cell>
          <cell r="D106" t="str">
            <v>Farm Technologies</v>
          </cell>
          <cell r="E106">
            <v>5989</v>
          </cell>
          <cell r="F106">
            <v>19566</v>
          </cell>
          <cell r="G106">
            <v>40853</v>
          </cell>
          <cell r="H106">
            <v>62331</v>
          </cell>
          <cell r="I106">
            <v>784</v>
          </cell>
          <cell r="J106">
            <v>6823</v>
          </cell>
          <cell r="K106">
            <v>17039</v>
          </cell>
          <cell r="L106">
            <v>22963</v>
          </cell>
          <cell r="M106">
            <v>3031</v>
          </cell>
          <cell r="N106">
            <v>3031</v>
          </cell>
          <cell r="O106">
            <v>3031</v>
          </cell>
          <cell r="P106">
            <v>3031</v>
          </cell>
          <cell r="Q106">
            <v>10216</v>
          </cell>
          <cell r="R106">
            <v>5924</v>
          </cell>
        </row>
        <row r="107">
          <cell r="A107" t="str">
            <v>EBITDA based on interest resultHX</v>
          </cell>
          <cell r="B107" t="str">
            <v>EBITDA based on interest result</v>
          </cell>
          <cell r="C107" t="str">
            <v>HX</v>
          </cell>
          <cell r="D107" t="str">
            <v>Heat Exchangers</v>
          </cell>
          <cell r="E107">
            <v>42617</v>
          </cell>
          <cell r="F107">
            <v>98275</v>
          </cell>
          <cell r="G107">
            <v>163446</v>
          </cell>
          <cell r="H107">
            <v>243234</v>
          </cell>
          <cell r="I107">
            <v>35499</v>
          </cell>
          <cell r="J107">
            <v>66200</v>
          </cell>
          <cell r="K107">
            <v>101387</v>
          </cell>
          <cell r="L107">
            <v>160824</v>
          </cell>
          <cell r="M107">
            <v>32089</v>
          </cell>
          <cell r="N107">
            <v>32089</v>
          </cell>
          <cell r="O107">
            <v>32089</v>
          </cell>
          <cell r="P107">
            <v>32089</v>
          </cell>
          <cell r="Q107">
            <v>35187</v>
          </cell>
          <cell r="R107">
            <v>59437</v>
          </cell>
        </row>
        <row r="108">
          <cell r="A108" t="str">
            <v>EBITDA based on interest resultME</v>
          </cell>
          <cell r="B108" t="str">
            <v>EBITDA based on interest result</v>
          </cell>
          <cell r="C108" t="str">
            <v>ME</v>
          </cell>
          <cell r="D108" t="str">
            <v>Mechanical Equipment</v>
          </cell>
          <cell r="E108">
            <v>30148</v>
          </cell>
          <cell r="F108">
            <v>63085</v>
          </cell>
          <cell r="G108">
            <v>95852</v>
          </cell>
          <cell r="H108">
            <v>139345</v>
          </cell>
          <cell r="I108">
            <v>26698</v>
          </cell>
          <cell r="J108">
            <v>49757</v>
          </cell>
          <cell r="K108">
            <v>76314</v>
          </cell>
          <cell r="L108">
            <v>103459</v>
          </cell>
          <cell r="M108">
            <v>24768</v>
          </cell>
          <cell r="N108">
            <v>24768</v>
          </cell>
          <cell r="O108">
            <v>24768</v>
          </cell>
          <cell r="P108">
            <v>24768</v>
          </cell>
          <cell r="Q108">
            <v>26557</v>
          </cell>
          <cell r="R108">
            <v>27145</v>
          </cell>
        </row>
        <row r="109">
          <cell r="A109" t="str">
            <v>EBITDA based on interest resultPE</v>
          </cell>
          <cell r="B109" t="str">
            <v>EBITDA based on interest result</v>
          </cell>
          <cell r="C109" t="str">
            <v>PE</v>
          </cell>
          <cell r="D109" t="str">
            <v>Process Engineering</v>
          </cell>
          <cell r="E109">
            <v>12123</v>
          </cell>
          <cell r="F109">
            <v>38220</v>
          </cell>
          <cell r="G109">
            <v>66202</v>
          </cell>
          <cell r="H109">
            <v>113237</v>
          </cell>
          <cell r="I109">
            <v>10246</v>
          </cell>
          <cell r="J109">
            <v>24291</v>
          </cell>
          <cell r="K109">
            <v>35483</v>
          </cell>
          <cell r="L109">
            <v>66389</v>
          </cell>
          <cell r="M109">
            <v>14738</v>
          </cell>
          <cell r="N109">
            <v>14738</v>
          </cell>
          <cell r="O109">
            <v>14738</v>
          </cell>
          <cell r="P109">
            <v>14738</v>
          </cell>
          <cell r="Q109">
            <v>11192</v>
          </cell>
          <cell r="R109">
            <v>30906</v>
          </cell>
        </row>
        <row r="110">
          <cell r="A110" t="str">
            <v>EBITDA based on interest resultRT</v>
          </cell>
          <cell r="B110" t="str">
            <v>EBITDA based on interest result</v>
          </cell>
          <cell r="C110" t="str">
            <v>RT</v>
          </cell>
          <cell r="D110" t="str">
            <v>Refrigeration Technologies</v>
          </cell>
          <cell r="E110">
            <v>7669</v>
          </cell>
          <cell r="F110">
            <v>19592</v>
          </cell>
          <cell r="G110">
            <v>31257</v>
          </cell>
          <cell r="H110">
            <v>48148</v>
          </cell>
          <cell r="I110">
            <v>3974</v>
          </cell>
          <cell r="J110">
            <v>12032</v>
          </cell>
          <cell r="K110">
            <v>15888</v>
          </cell>
          <cell r="L110">
            <v>22480</v>
          </cell>
          <cell r="M110">
            <v>3735</v>
          </cell>
          <cell r="N110">
            <v>3735</v>
          </cell>
          <cell r="O110">
            <v>3735</v>
          </cell>
          <cell r="P110">
            <v>3735</v>
          </cell>
          <cell r="Q110">
            <v>3856</v>
          </cell>
          <cell r="R110">
            <v>6592</v>
          </cell>
        </row>
        <row r="111">
          <cell r="A111" t="str">
            <v>EBITDA based on interest resultROC</v>
          </cell>
          <cell r="B111" t="str">
            <v>EBITDA based on interest result</v>
          </cell>
          <cell r="C111" t="str">
            <v>ROC</v>
          </cell>
          <cell r="D111" t="str">
            <v>Remaining Other Companies</v>
          </cell>
          <cell r="E111">
            <v>-3897</v>
          </cell>
          <cell r="F111">
            <v>40484</v>
          </cell>
          <cell r="G111">
            <v>42315</v>
          </cell>
          <cell r="H111">
            <v>345742</v>
          </cell>
          <cell r="I111">
            <v>-528</v>
          </cell>
          <cell r="J111">
            <v>7430</v>
          </cell>
          <cell r="K111">
            <v>27268</v>
          </cell>
          <cell r="L111">
            <v>201262</v>
          </cell>
          <cell r="M111">
            <v>263</v>
          </cell>
          <cell r="N111">
            <v>263</v>
          </cell>
          <cell r="O111">
            <v>263</v>
          </cell>
          <cell r="P111">
            <v>263</v>
          </cell>
          <cell r="Q111">
            <v>19838</v>
          </cell>
          <cell r="R111">
            <v>173994</v>
          </cell>
        </row>
        <row r="112">
          <cell r="A112" t="str">
            <v>EBITDA MargeGEA</v>
          </cell>
          <cell r="B112" t="str">
            <v>EBITDA Marge</v>
          </cell>
          <cell r="C112" t="str">
            <v>GEA</v>
          </cell>
          <cell r="D112" t="str">
            <v>GEA Group Consolidation</v>
          </cell>
          <cell r="E112">
            <v>8.3830651350000007</v>
          </cell>
          <cell r="F112">
            <v>9.6203951599999993</v>
          </cell>
          <cell r="G112">
            <v>10.313921243999999</v>
          </cell>
          <cell r="H112">
            <v>11.313392939</v>
          </cell>
          <cell r="I112">
            <v>7.2712495779999999</v>
          </cell>
          <cell r="J112">
            <v>7.3637826009999996</v>
          </cell>
          <cell r="K112">
            <v>7.6691750340000002</v>
          </cell>
          <cell r="L112">
            <v>8.3578959780000002</v>
          </cell>
          <cell r="M112">
            <v>8.2018934170000009</v>
          </cell>
          <cell r="N112">
            <v>8.2018934170000009</v>
          </cell>
          <cell r="O112">
            <v>8.2018934170000009</v>
          </cell>
          <cell r="P112">
            <v>8.2018934170000009</v>
          </cell>
          <cell r="Q112">
            <v>8.2905290820000008</v>
          </cell>
          <cell r="R112">
            <v>10.218005025</v>
          </cell>
        </row>
        <row r="113">
          <cell r="A113" t="str">
            <v>EBITDA MargeFT</v>
          </cell>
          <cell r="B113" t="str">
            <v>EBITDA Marge</v>
          </cell>
          <cell r="C113" t="str">
            <v>FT</v>
          </cell>
          <cell r="D113" t="str">
            <v>Farm Technologies</v>
          </cell>
          <cell r="E113">
            <v>6.3090585399999997</v>
          </cell>
          <cell r="F113">
            <v>8.9403292650000008</v>
          </cell>
          <cell r="G113">
            <v>11.432561237</v>
          </cell>
          <cell r="H113">
            <v>12.355911137</v>
          </cell>
          <cell r="I113">
            <v>0.90512364599999995</v>
          </cell>
          <cell r="J113">
            <v>3.6866533750000001</v>
          </cell>
          <cell r="K113">
            <v>5.7348936930000001</v>
          </cell>
          <cell r="L113">
            <v>5.5761151990000002</v>
          </cell>
          <cell r="M113">
            <v>3.5492218879999999</v>
          </cell>
          <cell r="N113">
            <v>3.5492218879999999</v>
          </cell>
          <cell r="O113">
            <v>3.5492218879999999</v>
          </cell>
          <cell r="P113">
            <v>3.5492218879999999</v>
          </cell>
          <cell r="Q113">
            <v>9.1183348510000002</v>
          </cell>
          <cell r="R113">
            <v>5.1648227100000001</v>
          </cell>
        </row>
        <row r="114">
          <cell r="A114" t="str">
            <v>EBITDA MargeHX</v>
          </cell>
          <cell r="B114" t="str">
            <v>EBITDA Marge</v>
          </cell>
          <cell r="C114" t="str">
            <v>HX</v>
          </cell>
          <cell r="D114" t="str">
            <v>Heat Exchangers</v>
          </cell>
          <cell r="E114">
            <v>10.689257317999999</v>
          </cell>
          <cell r="F114">
            <v>11.582668014999999</v>
          </cell>
          <cell r="G114">
            <v>12.287500723999999</v>
          </cell>
          <cell r="H114">
            <v>13.082526725999999</v>
          </cell>
          <cell r="I114">
            <v>9.1720387050000003</v>
          </cell>
          <cell r="J114">
            <v>8.1909911470000001</v>
          </cell>
          <cell r="K114">
            <v>8.5903496140000009</v>
          </cell>
          <cell r="L114">
            <v>9.9067011790000006</v>
          </cell>
          <cell r="M114">
            <v>9.4129967350000001</v>
          </cell>
          <cell r="N114">
            <v>9.4129967350000001</v>
          </cell>
          <cell r="O114">
            <v>9.4129967350000001</v>
          </cell>
          <cell r="P114">
            <v>9.4129967350000001</v>
          </cell>
          <cell r="Q114">
            <v>9.4579048379999993</v>
          </cell>
          <cell r="R114">
            <v>13.412600447000001</v>
          </cell>
        </row>
        <row r="115">
          <cell r="A115" t="str">
            <v>EBITDA MargeME</v>
          </cell>
          <cell r="B115" t="str">
            <v>EBITDA Marge</v>
          </cell>
          <cell r="C115" t="str">
            <v>ME</v>
          </cell>
          <cell r="D115" t="str">
            <v>Mechanical Equipment</v>
          </cell>
          <cell r="E115">
            <v>15.31319206</v>
          </cell>
          <cell r="F115">
            <v>16.277815621999999</v>
          </cell>
          <cell r="G115">
            <v>16.017138064000001</v>
          </cell>
          <cell r="H115">
            <v>17.210374269999999</v>
          </cell>
          <cell r="I115">
            <v>13.351603562999999</v>
          </cell>
          <cell r="J115">
            <v>13.100290666999999</v>
          </cell>
          <cell r="K115">
            <v>14.038889604</v>
          </cell>
          <cell r="L115">
            <v>14.418388152</v>
          </cell>
          <cell r="M115">
            <v>15.806704829999999</v>
          </cell>
          <cell r="N115">
            <v>15.806704829999999</v>
          </cell>
          <cell r="O115">
            <v>15.806704829999999</v>
          </cell>
          <cell r="P115">
            <v>15.806704829999999</v>
          </cell>
          <cell r="Q115">
            <v>16.215638624</v>
          </cell>
          <cell r="R115">
            <v>15.604251576999999</v>
          </cell>
        </row>
        <row r="116">
          <cell r="A116" t="str">
            <v>EBITDA MargePE</v>
          </cell>
          <cell r="B116" t="str">
            <v>EBITDA Marge</v>
          </cell>
          <cell r="C116" t="str">
            <v>PE</v>
          </cell>
          <cell r="D116" t="str">
            <v>Process Engineering</v>
          </cell>
          <cell r="E116">
            <v>3.6935366919999999</v>
          </cell>
          <cell r="F116">
            <v>5.2785826550000001</v>
          </cell>
          <cell r="G116">
            <v>6.0816403399999999</v>
          </cell>
          <cell r="H116">
            <v>7.6130064580000001</v>
          </cell>
          <cell r="I116">
            <v>3.7843168399999998</v>
          </cell>
          <cell r="J116">
            <v>4.3954473070000004</v>
          </cell>
          <cell r="K116">
            <v>4.2710413450000004</v>
          </cell>
          <cell r="L116">
            <v>5.8033864519999998</v>
          </cell>
          <cell r="M116">
            <v>5.736058785</v>
          </cell>
          <cell r="N116">
            <v>5.736058785</v>
          </cell>
          <cell r="O116">
            <v>5.736058785</v>
          </cell>
          <cell r="P116">
            <v>5.736058785</v>
          </cell>
          <cell r="Q116">
            <v>4.0238584030000002</v>
          </cell>
          <cell r="R116">
            <v>9.8681626750000007</v>
          </cell>
        </row>
        <row r="117">
          <cell r="A117" t="str">
            <v>EBITDA MargeRT</v>
          </cell>
          <cell r="B117" t="str">
            <v>EBITDA Marge</v>
          </cell>
          <cell r="C117" t="str">
            <v>RT</v>
          </cell>
          <cell r="D117" t="str">
            <v>Refrigeration Technologies</v>
          </cell>
          <cell r="E117">
            <v>5.7898909060000001</v>
          </cell>
          <cell r="F117">
            <v>6.7143718809999999</v>
          </cell>
          <cell r="G117">
            <v>7.1904100260000003</v>
          </cell>
          <cell r="H117">
            <v>7.8856427839999998</v>
          </cell>
          <cell r="I117">
            <v>3.2501308560000002</v>
          </cell>
          <cell r="J117">
            <v>4.6427992619999996</v>
          </cell>
          <cell r="K117">
            <v>3.900072905</v>
          </cell>
          <cell r="L117">
            <v>3.974765192</v>
          </cell>
          <cell r="M117">
            <v>3.181864649</v>
          </cell>
          <cell r="N117">
            <v>3.181864649</v>
          </cell>
          <cell r="O117">
            <v>3.181864649</v>
          </cell>
          <cell r="P117">
            <v>3.181864649</v>
          </cell>
          <cell r="Q117">
            <v>2.6014855990000001</v>
          </cell>
          <cell r="R117">
            <v>4.1671144379999996</v>
          </cell>
        </row>
        <row r="118">
          <cell r="A118" t="str">
            <v>EBITDA MargeROC</v>
          </cell>
          <cell r="B118" t="str">
            <v>EBITDA Marge</v>
          </cell>
          <cell r="C118" t="str">
            <v>ROC</v>
          </cell>
          <cell r="D118" t="str">
            <v>Remaining Other Companies</v>
          </cell>
          <cell r="E118">
            <v>-43.271152565000001</v>
          </cell>
          <cell r="F118">
            <v>250.10193365000001</v>
          </cell>
          <cell r="G118">
            <v>167.11425299199999</v>
          </cell>
          <cell r="H118">
            <v>1077.144993458</v>
          </cell>
          <cell r="I118">
            <v>-7.8864824499999999</v>
          </cell>
          <cell r="J118">
            <v>57.308137293000001</v>
          </cell>
          <cell r="K118">
            <v>135.52683896600001</v>
          </cell>
          <cell r="L118">
            <v>609.70009088200004</v>
          </cell>
          <cell r="M118">
            <v>3.6151202750000002</v>
          </cell>
          <cell r="N118">
            <v>3.6151202750000002</v>
          </cell>
          <cell r="O118">
            <v>3.6151202750000002</v>
          </cell>
          <cell r="P118">
            <v>3.6151202750000002</v>
          </cell>
          <cell r="Q118">
            <v>277.26065688300002</v>
          </cell>
          <cell r="R118">
            <v>1349.83708301</v>
          </cell>
        </row>
        <row r="119">
          <cell r="A119" t="str">
            <v>Restructuring expensesGEA</v>
          </cell>
          <cell r="B119" t="str">
            <v>Restructuring expenses</v>
          </cell>
          <cell r="C119" t="str">
            <v>GEA</v>
          </cell>
          <cell r="D119" t="str">
            <v>GEA Group Consolidation</v>
          </cell>
          <cell r="E119">
            <v>-2536</v>
          </cell>
          <cell r="F119">
            <v>-2536</v>
          </cell>
          <cell r="G119">
            <v>-2536</v>
          </cell>
          <cell r="H119">
            <v>-6214</v>
          </cell>
          <cell r="I119">
            <v>-2191</v>
          </cell>
          <cell r="J119">
            <v>-15297</v>
          </cell>
          <cell r="K119">
            <v>-39043</v>
          </cell>
          <cell r="L119">
            <v>-64991</v>
          </cell>
          <cell r="M119">
            <v>-1295</v>
          </cell>
          <cell r="N119">
            <v>-1295</v>
          </cell>
          <cell r="O119">
            <v>-1295</v>
          </cell>
          <cell r="P119">
            <v>-1295</v>
          </cell>
          <cell r="Q119">
            <v>-23746</v>
          </cell>
          <cell r="R119">
            <v>-25948</v>
          </cell>
        </row>
        <row r="120">
          <cell r="A120" t="str">
            <v>Restructuring expensesFT</v>
          </cell>
          <cell r="B120" t="str">
            <v>Restructuring expenses</v>
          </cell>
          <cell r="C120" t="str">
            <v>FT</v>
          </cell>
          <cell r="D120" t="str">
            <v>Farm Technologies</v>
          </cell>
          <cell r="H120">
            <v>-1264</v>
          </cell>
          <cell r="J120">
            <v>-2050</v>
          </cell>
          <cell r="K120">
            <v>-2617</v>
          </cell>
          <cell r="L120">
            <v>-6121</v>
          </cell>
          <cell r="M120">
            <v>-12</v>
          </cell>
          <cell r="N120">
            <v>-12</v>
          </cell>
          <cell r="O120">
            <v>-12</v>
          </cell>
          <cell r="P120">
            <v>-12</v>
          </cell>
          <cell r="Q120">
            <v>-567</v>
          </cell>
          <cell r="R120">
            <v>-3504</v>
          </cell>
        </row>
        <row r="121">
          <cell r="A121" t="str">
            <v>Restructuring expensesHX</v>
          </cell>
          <cell r="B121" t="str">
            <v>Restructuring expenses</v>
          </cell>
          <cell r="C121" t="str">
            <v>HX</v>
          </cell>
          <cell r="D121" t="str">
            <v>Heat Exchangers</v>
          </cell>
          <cell r="I121">
            <v>-644</v>
          </cell>
          <cell r="J121">
            <v>-8109</v>
          </cell>
          <cell r="K121">
            <v>-18465</v>
          </cell>
          <cell r="L121">
            <v>-18170</v>
          </cell>
          <cell r="M121">
            <v>-1143</v>
          </cell>
          <cell r="N121">
            <v>-1143</v>
          </cell>
          <cell r="O121">
            <v>-1143</v>
          </cell>
          <cell r="P121">
            <v>-1143</v>
          </cell>
          <cell r="Q121">
            <v>-10356</v>
          </cell>
          <cell r="R121">
            <v>295</v>
          </cell>
        </row>
        <row r="122">
          <cell r="A122" t="str">
            <v>Restructuring expensesME</v>
          </cell>
          <cell r="B122" t="str">
            <v>Restructuring expenses</v>
          </cell>
          <cell r="C122" t="str">
            <v>ME</v>
          </cell>
          <cell r="D122" t="str">
            <v>Mechanical Equipment</v>
          </cell>
          <cell r="E122">
            <v>-2536</v>
          </cell>
          <cell r="F122">
            <v>-2536</v>
          </cell>
          <cell r="G122">
            <v>-2536</v>
          </cell>
          <cell r="H122">
            <v>-4950</v>
          </cell>
          <cell r="J122">
            <v>-100</v>
          </cell>
          <cell r="K122">
            <v>-1933</v>
          </cell>
          <cell r="L122">
            <v>-11773</v>
          </cell>
          <cell r="M122">
            <v>-62</v>
          </cell>
          <cell r="N122">
            <v>-62</v>
          </cell>
          <cell r="O122">
            <v>-62</v>
          </cell>
          <cell r="P122">
            <v>-62</v>
          </cell>
          <cell r="Q122">
            <v>-1833</v>
          </cell>
          <cell r="R122">
            <v>-9840</v>
          </cell>
        </row>
        <row r="123">
          <cell r="A123" t="str">
            <v>Restructuring expensesPE</v>
          </cell>
          <cell r="B123" t="str">
            <v>Restructuring expenses</v>
          </cell>
          <cell r="C123" t="str">
            <v>PE</v>
          </cell>
          <cell r="D123" t="str">
            <v>Process Engineering</v>
          </cell>
          <cell r="I123">
            <v>-880</v>
          </cell>
          <cell r="J123">
            <v>-4200</v>
          </cell>
          <cell r="K123">
            <v>-14004</v>
          </cell>
          <cell r="L123">
            <v>-21644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-9804</v>
          </cell>
          <cell r="R123">
            <v>-7640</v>
          </cell>
        </row>
        <row r="124">
          <cell r="A124" t="str">
            <v>Restructuring expensesRT</v>
          </cell>
          <cell r="B124" t="str">
            <v>Restructuring expenses</v>
          </cell>
          <cell r="C124" t="str">
            <v>RT</v>
          </cell>
          <cell r="D124" t="str">
            <v>Refrigeration Technologies</v>
          </cell>
          <cell r="I124">
            <v>-387</v>
          </cell>
          <cell r="J124">
            <v>-838</v>
          </cell>
          <cell r="K124">
            <v>-2024</v>
          </cell>
          <cell r="L124">
            <v>-6085</v>
          </cell>
          <cell r="M124">
            <v>-79</v>
          </cell>
          <cell r="N124">
            <v>-79</v>
          </cell>
          <cell r="O124">
            <v>-79</v>
          </cell>
          <cell r="P124">
            <v>-79</v>
          </cell>
          <cell r="Q124">
            <v>-1186</v>
          </cell>
          <cell r="R124">
            <v>-4061</v>
          </cell>
        </row>
        <row r="125">
          <cell r="A125" t="str">
            <v>Restructuring expensesROC</v>
          </cell>
          <cell r="B125" t="str">
            <v>Restructuring expenses</v>
          </cell>
          <cell r="C125" t="str">
            <v>ROC</v>
          </cell>
          <cell r="D125" t="str">
            <v>Remaining Other Companies</v>
          </cell>
          <cell r="L125">
            <v>-1198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-1198</v>
          </cell>
        </row>
        <row r="126">
          <cell r="A126" t="str">
            <v>EBITDA w/o restructuring expensesGEA</v>
          </cell>
          <cell r="B126" t="str">
            <v>EBITDA w/o restructuring expenses</v>
          </cell>
          <cell r="C126" t="str">
            <v>GEA</v>
          </cell>
          <cell r="D126" t="str">
            <v>GEA Group Consolidation</v>
          </cell>
          <cell r="E126">
            <v>97031</v>
          </cell>
          <cell r="F126">
            <v>235635</v>
          </cell>
          <cell r="G126">
            <v>388380</v>
          </cell>
          <cell r="H126">
            <v>592131</v>
          </cell>
          <cell r="I126">
            <v>78864</v>
          </cell>
          <cell r="J126">
            <v>174236</v>
          </cell>
          <cell r="K126">
            <v>285931</v>
          </cell>
          <cell r="L126">
            <v>433672</v>
          </cell>
          <cell r="M126">
            <v>78245</v>
          </cell>
          <cell r="N126">
            <v>78245</v>
          </cell>
          <cell r="O126">
            <v>78245</v>
          </cell>
          <cell r="P126">
            <v>78245</v>
          </cell>
          <cell r="Q126">
            <v>111695</v>
          </cell>
          <cell r="R126">
            <v>147741</v>
          </cell>
        </row>
        <row r="127">
          <cell r="A127" t="str">
            <v>EBITDA w/o restructuring expensesFT</v>
          </cell>
          <cell r="B127" t="str">
            <v>EBITDA w/o restructuring expenses</v>
          </cell>
          <cell r="C127" t="str">
            <v>FT</v>
          </cell>
          <cell r="D127" t="str">
            <v>Farm Technologies</v>
          </cell>
          <cell r="E127">
            <v>5989</v>
          </cell>
          <cell r="F127">
            <v>19566</v>
          </cell>
          <cell r="G127">
            <v>40853</v>
          </cell>
          <cell r="H127">
            <v>63595</v>
          </cell>
          <cell r="I127">
            <v>784</v>
          </cell>
          <cell r="J127">
            <v>8873</v>
          </cell>
          <cell r="K127">
            <v>19656</v>
          </cell>
          <cell r="L127">
            <v>29084</v>
          </cell>
          <cell r="M127">
            <v>3043</v>
          </cell>
          <cell r="N127">
            <v>3043</v>
          </cell>
          <cell r="O127">
            <v>3043</v>
          </cell>
          <cell r="P127">
            <v>3043</v>
          </cell>
          <cell r="Q127">
            <v>10783</v>
          </cell>
          <cell r="R127">
            <v>9428</v>
          </cell>
        </row>
        <row r="128">
          <cell r="A128" t="str">
            <v>EBITDA w/o restructuring expensesHX</v>
          </cell>
          <cell r="B128" t="str">
            <v>EBITDA w/o restructuring expenses</v>
          </cell>
          <cell r="C128" t="str">
            <v>HX</v>
          </cell>
          <cell r="D128" t="str">
            <v>Heat Exchangers</v>
          </cell>
          <cell r="E128">
            <v>42617</v>
          </cell>
          <cell r="F128">
            <v>98275</v>
          </cell>
          <cell r="G128">
            <v>163446</v>
          </cell>
          <cell r="H128">
            <v>243234</v>
          </cell>
          <cell r="I128">
            <v>36143</v>
          </cell>
          <cell r="J128">
            <v>74309</v>
          </cell>
          <cell r="K128">
            <v>119852</v>
          </cell>
          <cell r="L128">
            <v>178994</v>
          </cell>
          <cell r="M128">
            <v>33232</v>
          </cell>
          <cell r="N128">
            <v>33232</v>
          </cell>
          <cell r="O128">
            <v>33232</v>
          </cell>
          <cell r="P128">
            <v>33232</v>
          </cell>
          <cell r="Q128">
            <v>45543</v>
          </cell>
          <cell r="R128">
            <v>59142</v>
          </cell>
        </row>
        <row r="129">
          <cell r="A129" t="str">
            <v>EBITDA w/o restructuring expensesME</v>
          </cell>
          <cell r="B129" t="str">
            <v>EBITDA w/o restructuring expenses</v>
          </cell>
          <cell r="C129" t="str">
            <v>ME</v>
          </cell>
          <cell r="D129" t="str">
            <v>Mechanical Equipment</v>
          </cell>
          <cell r="E129">
            <v>32684</v>
          </cell>
          <cell r="F129">
            <v>65621</v>
          </cell>
          <cell r="G129">
            <v>98388</v>
          </cell>
          <cell r="H129">
            <v>144295</v>
          </cell>
          <cell r="I129">
            <v>26698</v>
          </cell>
          <cell r="J129">
            <v>49857</v>
          </cell>
          <cell r="K129">
            <v>78247</v>
          </cell>
          <cell r="L129">
            <v>115232</v>
          </cell>
          <cell r="M129">
            <v>24830</v>
          </cell>
          <cell r="N129">
            <v>24830</v>
          </cell>
          <cell r="O129">
            <v>24830</v>
          </cell>
          <cell r="P129">
            <v>24830</v>
          </cell>
          <cell r="Q129">
            <v>28390</v>
          </cell>
          <cell r="R129">
            <v>36985</v>
          </cell>
        </row>
        <row r="130">
          <cell r="A130" t="str">
            <v>EBITDA w/o restructuring expensesPE</v>
          </cell>
          <cell r="B130" t="str">
            <v>EBITDA w/o restructuring expenses</v>
          </cell>
          <cell r="C130" t="str">
            <v>PE</v>
          </cell>
          <cell r="D130" t="str">
            <v>Process Engineering</v>
          </cell>
          <cell r="E130">
            <v>12123</v>
          </cell>
          <cell r="F130">
            <v>38220</v>
          </cell>
          <cell r="G130">
            <v>66202</v>
          </cell>
          <cell r="H130">
            <v>113237</v>
          </cell>
          <cell r="I130">
            <v>11126</v>
          </cell>
          <cell r="J130">
            <v>28491</v>
          </cell>
          <cell r="K130">
            <v>49487</v>
          </cell>
          <cell r="L130">
            <v>88033</v>
          </cell>
          <cell r="M130">
            <v>14737</v>
          </cell>
          <cell r="N130">
            <v>14737</v>
          </cell>
          <cell r="O130">
            <v>14737</v>
          </cell>
          <cell r="P130">
            <v>14737</v>
          </cell>
          <cell r="Q130">
            <v>20996</v>
          </cell>
          <cell r="R130">
            <v>38546</v>
          </cell>
        </row>
        <row r="131">
          <cell r="A131" t="str">
            <v>EBITDA w/o restructuring expensesRT</v>
          </cell>
          <cell r="B131" t="str">
            <v>EBITDA w/o restructuring expenses</v>
          </cell>
          <cell r="C131" t="str">
            <v>RT</v>
          </cell>
          <cell r="D131" t="str">
            <v>Refrigeration Technologies</v>
          </cell>
          <cell r="E131">
            <v>7669</v>
          </cell>
          <cell r="F131">
            <v>19592</v>
          </cell>
          <cell r="G131">
            <v>31257</v>
          </cell>
          <cell r="H131">
            <v>48148</v>
          </cell>
          <cell r="I131">
            <v>4361</v>
          </cell>
          <cell r="J131">
            <v>12870</v>
          </cell>
          <cell r="K131">
            <v>17912</v>
          </cell>
          <cell r="L131">
            <v>28565</v>
          </cell>
          <cell r="M131">
            <v>3814</v>
          </cell>
          <cell r="N131">
            <v>3814</v>
          </cell>
          <cell r="O131">
            <v>3814</v>
          </cell>
          <cell r="P131">
            <v>3814</v>
          </cell>
          <cell r="Q131">
            <v>5042</v>
          </cell>
          <cell r="R131">
            <v>10653</v>
          </cell>
        </row>
        <row r="132">
          <cell r="A132" t="str">
            <v>EBITDA w/o restructuring expensesROC</v>
          </cell>
          <cell r="B132" t="str">
            <v>EBITDA w/o restructuring expenses</v>
          </cell>
          <cell r="C132" t="str">
            <v>ROC</v>
          </cell>
          <cell r="D132" t="str">
            <v>Remaining Other Companies</v>
          </cell>
          <cell r="E132">
            <v>-3897</v>
          </cell>
          <cell r="F132">
            <v>40484</v>
          </cell>
          <cell r="G132">
            <v>42315</v>
          </cell>
          <cell r="H132">
            <v>345742</v>
          </cell>
          <cell r="I132">
            <v>-528</v>
          </cell>
          <cell r="J132">
            <v>7430</v>
          </cell>
          <cell r="K132">
            <v>27268</v>
          </cell>
          <cell r="L132">
            <v>202460</v>
          </cell>
          <cell r="M132">
            <v>263</v>
          </cell>
          <cell r="N132">
            <v>263</v>
          </cell>
          <cell r="O132">
            <v>263</v>
          </cell>
          <cell r="P132">
            <v>263</v>
          </cell>
          <cell r="Q132">
            <v>19838</v>
          </cell>
          <cell r="R132">
            <v>175192</v>
          </cell>
        </row>
        <row r="133">
          <cell r="A133" t="str">
            <v>EBIT w/o restructuring expensesGEA</v>
          </cell>
          <cell r="B133" t="str">
            <v>EBIT w/o restructuring expenses</v>
          </cell>
          <cell r="C133" t="str">
            <v>GEA</v>
          </cell>
          <cell r="D133" t="str">
            <v>GEA Group Consolidation</v>
          </cell>
          <cell r="E133">
            <v>78591</v>
          </cell>
          <cell r="F133">
            <v>197854</v>
          </cell>
          <cell r="G133">
            <v>329612</v>
          </cell>
          <cell r="H133">
            <v>510424</v>
          </cell>
          <cell r="I133">
            <v>56033</v>
          </cell>
          <cell r="J133">
            <v>127232</v>
          </cell>
          <cell r="K133">
            <v>214451</v>
          </cell>
          <cell r="L133">
            <v>333227</v>
          </cell>
          <cell r="M133">
            <v>52737</v>
          </cell>
          <cell r="N133">
            <v>52737</v>
          </cell>
          <cell r="O133">
            <v>52737</v>
          </cell>
          <cell r="P133">
            <v>52737</v>
          </cell>
          <cell r="Q133">
            <v>87219</v>
          </cell>
          <cell r="R133">
            <v>118776</v>
          </cell>
        </row>
        <row r="134">
          <cell r="A134" t="str">
            <v>EBIT w/o restructuring expensesFT</v>
          </cell>
          <cell r="B134" t="str">
            <v>EBIT w/o restructuring expenses</v>
          </cell>
          <cell r="C134" t="str">
            <v>FT</v>
          </cell>
          <cell r="D134" t="str">
            <v>Farm Technologies</v>
          </cell>
          <cell r="E134">
            <v>4119</v>
          </cell>
          <cell r="F134">
            <v>15753</v>
          </cell>
          <cell r="G134">
            <v>34599</v>
          </cell>
          <cell r="H134">
            <v>54651</v>
          </cell>
          <cell r="I134">
            <v>-1601</v>
          </cell>
          <cell r="J134">
            <v>4007</v>
          </cell>
          <cell r="K134">
            <v>11956</v>
          </cell>
          <cell r="L134">
            <v>18522</v>
          </cell>
          <cell r="M134">
            <v>21</v>
          </cell>
          <cell r="N134">
            <v>21</v>
          </cell>
          <cell r="O134">
            <v>21</v>
          </cell>
          <cell r="P134">
            <v>21</v>
          </cell>
          <cell r="Q134">
            <v>7949</v>
          </cell>
          <cell r="R134">
            <v>6566</v>
          </cell>
        </row>
        <row r="135">
          <cell r="A135" t="str">
            <v>EBIT w/o restructuring expensesHX</v>
          </cell>
          <cell r="B135" t="str">
            <v>EBIT w/o restructuring expenses</v>
          </cell>
          <cell r="C135" t="str">
            <v>HX</v>
          </cell>
          <cell r="D135" t="str">
            <v>Heat Exchangers</v>
          </cell>
          <cell r="E135">
            <v>36355</v>
          </cell>
          <cell r="F135">
            <v>85454</v>
          </cell>
          <cell r="G135">
            <v>143548</v>
          </cell>
          <cell r="H135">
            <v>215384</v>
          </cell>
          <cell r="I135">
            <v>27865</v>
          </cell>
          <cell r="J135">
            <v>57082</v>
          </cell>
          <cell r="K135">
            <v>93479</v>
          </cell>
          <cell r="L135">
            <v>141953</v>
          </cell>
          <cell r="M135">
            <v>23933</v>
          </cell>
          <cell r="N135">
            <v>23933</v>
          </cell>
          <cell r="O135">
            <v>23933</v>
          </cell>
          <cell r="P135">
            <v>23933</v>
          </cell>
          <cell r="Q135">
            <v>36397</v>
          </cell>
          <cell r="R135">
            <v>48474</v>
          </cell>
        </row>
        <row r="136">
          <cell r="A136" t="str">
            <v>EBIT w/o restructuring expensesME</v>
          </cell>
          <cell r="B136" t="str">
            <v>EBIT w/o restructuring expenses</v>
          </cell>
          <cell r="C136" t="str">
            <v>ME</v>
          </cell>
          <cell r="D136" t="str">
            <v>Mechanical Equipment</v>
          </cell>
          <cell r="E136">
            <v>29568</v>
          </cell>
          <cell r="F136">
            <v>59234</v>
          </cell>
          <cell r="G136">
            <v>88586</v>
          </cell>
          <cell r="H136">
            <v>130509</v>
          </cell>
          <cell r="I136">
            <v>23049</v>
          </cell>
          <cell r="J136">
            <v>42287</v>
          </cell>
          <cell r="K136">
            <v>66784</v>
          </cell>
          <cell r="L136">
            <v>99344</v>
          </cell>
          <cell r="M136">
            <v>20597</v>
          </cell>
          <cell r="N136">
            <v>20597</v>
          </cell>
          <cell r="O136">
            <v>20597</v>
          </cell>
          <cell r="P136">
            <v>20597</v>
          </cell>
          <cell r="Q136">
            <v>24497</v>
          </cell>
          <cell r="R136">
            <v>32560</v>
          </cell>
        </row>
        <row r="137">
          <cell r="A137" t="str">
            <v>EBIT w/o restructuring expensesPE</v>
          </cell>
          <cell r="B137" t="str">
            <v>EBIT w/o restructuring expenses</v>
          </cell>
          <cell r="C137" t="str">
            <v>PE</v>
          </cell>
          <cell r="D137" t="str">
            <v>Process Engineering</v>
          </cell>
          <cell r="E137">
            <v>9203</v>
          </cell>
          <cell r="F137">
            <v>32300</v>
          </cell>
          <cell r="G137">
            <v>57116</v>
          </cell>
          <cell r="H137">
            <v>100244</v>
          </cell>
          <cell r="I137">
            <v>7612</v>
          </cell>
          <cell r="J137">
            <v>21340</v>
          </cell>
          <cell r="K137">
            <v>38916</v>
          </cell>
          <cell r="L137">
            <v>73922</v>
          </cell>
          <cell r="M137">
            <v>11097</v>
          </cell>
          <cell r="N137">
            <v>11097</v>
          </cell>
          <cell r="O137">
            <v>11097</v>
          </cell>
          <cell r="P137">
            <v>11097</v>
          </cell>
          <cell r="Q137">
            <v>17576</v>
          </cell>
          <cell r="R137">
            <v>35006</v>
          </cell>
        </row>
        <row r="138">
          <cell r="A138" t="str">
            <v>EBIT w/o restructuring expensesRT</v>
          </cell>
          <cell r="B138" t="str">
            <v>EBIT w/o restructuring expenses</v>
          </cell>
          <cell r="C138" t="str">
            <v>RT</v>
          </cell>
          <cell r="D138" t="str">
            <v>Refrigeration Technologies</v>
          </cell>
          <cell r="E138">
            <v>5887</v>
          </cell>
          <cell r="F138">
            <v>15699</v>
          </cell>
          <cell r="G138">
            <v>25435</v>
          </cell>
          <cell r="H138">
            <v>40665</v>
          </cell>
          <cell r="I138">
            <v>2217</v>
          </cell>
          <cell r="J138">
            <v>8574</v>
          </cell>
          <cell r="K138">
            <v>11428</v>
          </cell>
          <cell r="L138">
            <v>19404</v>
          </cell>
          <cell r="M138">
            <v>1633</v>
          </cell>
          <cell r="N138">
            <v>1633</v>
          </cell>
          <cell r="O138">
            <v>1633</v>
          </cell>
          <cell r="P138">
            <v>1633</v>
          </cell>
          <cell r="Q138">
            <v>2854</v>
          </cell>
          <cell r="R138">
            <v>7976</v>
          </cell>
        </row>
        <row r="139">
          <cell r="A139" t="str">
            <v>EBIT w/o restructuring expensesROC</v>
          </cell>
          <cell r="B139" t="str">
            <v>EBIT w/o restructuring expenses</v>
          </cell>
          <cell r="C139" t="str">
            <v>ROC</v>
          </cell>
          <cell r="D139" t="str">
            <v>Remaining Other Companies</v>
          </cell>
          <cell r="E139">
            <v>-8387</v>
          </cell>
          <cell r="F139">
            <v>33537</v>
          </cell>
          <cell r="G139">
            <v>32409</v>
          </cell>
          <cell r="H139">
            <v>333056</v>
          </cell>
          <cell r="I139">
            <v>-3389</v>
          </cell>
          <cell r="J139">
            <v>1536</v>
          </cell>
          <cell r="K139">
            <v>18379</v>
          </cell>
          <cell r="L139">
            <v>188648</v>
          </cell>
          <cell r="M139">
            <v>-2870</v>
          </cell>
          <cell r="N139">
            <v>-2870</v>
          </cell>
          <cell r="O139">
            <v>-2870</v>
          </cell>
          <cell r="P139">
            <v>-2870</v>
          </cell>
          <cell r="Q139">
            <v>16843</v>
          </cell>
          <cell r="R139">
            <v>170269</v>
          </cell>
        </row>
        <row r="140">
          <cell r="A140" t="str">
            <v>EBITDA Marge w/o restructuringGEA</v>
          </cell>
          <cell r="B140" t="str">
            <v>EBITDA Marge w/o restructuring</v>
          </cell>
          <cell r="C140" t="str">
            <v>GEA</v>
          </cell>
          <cell r="D140" t="str">
            <v>GEA Group Consolidation</v>
          </cell>
          <cell r="E140">
            <v>8.6080447969999998</v>
          </cell>
          <cell r="F140">
            <v>9.7250602260000001</v>
          </cell>
          <cell r="G140">
            <v>10.381710568000001</v>
          </cell>
          <cell r="H140">
            <v>11.433378232999999</v>
          </cell>
          <cell r="I140">
            <v>7.4790320809999997</v>
          </cell>
          <cell r="J140">
            <v>8.0725059629999993</v>
          </cell>
          <cell r="K140">
            <v>8.8819824650000001</v>
          </cell>
          <cell r="L140">
            <v>9.8312239160000008</v>
          </cell>
          <cell r="M140">
            <v>8.3399239820000002</v>
          </cell>
          <cell r="N140">
            <v>8.3399239820000002</v>
          </cell>
          <cell r="O140">
            <v>8.3399239820000002</v>
          </cell>
          <cell r="P140">
            <v>8.3399239820000002</v>
          </cell>
          <cell r="Q140">
            <v>10.528950253</v>
          </cell>
          <cell r="R140">
            <v>12.394951109000001</v>
          </cell>
        </row>
        <row r="141">
          <cell r="A141" t="str">
            <v>EBITDA Marge w/o restructuringFT</v>
          </cell>
          <cell r="B141" t="str">
            <v>EBITDA Marge w/o restructuring</v>
          </cell>
          <cell r="C141" t="str">
            <v>FT</v>
          </cell>
          <cell r="D141" t="str">
            <v>Farm Technologies</v>
          </cell>
          <cell r="E141">
            <v>6.3090585399999997</v>
          </cell>
          <cell r="F141">
            <v>8.9403292650000008</v>
          </cell>
          <cell r="G141">
            <v>11.432561237</v>
          </cell>
          <cell r="H141">
            <v>12.606474607999999</v>
          </cell>
          <cell r="I141">
            <v>0.90512364599999995</v>
          </cell>
          <cell r="J141">
            <v>4.794324402</v>
          </cell>
          <cell r="K141">
            <v>6.6157092799999999</v>
          </cell>
          <cell r="L141">
            <v>7.06248027</v>
          </cell>
          <cell r="M141">
            <v>3.5632735750000002</v>
          </cell>
          <cell r="N141">
            <v>3.5632735750000002</v>
          </cell>
          <cell r="O141">
            <v>3.5632735750000002</v>
          </cell>
          <cell r="P141">
            <v>3.5632735750000002</v>
          </cell>
          <cell r="Q141">
            <v>9.6244131460000002</v>
          </cell>
          <cell r="R141">
            <v>8.2197752380000004</v>
          </cell>
        </row>
        <row r="142">
          <cell r="A142" t="str">
            <v>EBITDA Marge w/o restructuringHX</v>
          </cell>
          <cell r="B142" t="str">
            <v>EBITDA Marge w/o restructuring</v>
          </cell>
          <cell r="C142" t="str">
            <v>HX</v>
          </cell>
          <cell r="D142" t="str">
            <v>Heat Exchangers</v>
          </cell>
          <cell r="E142">
            <v>10.689257317999999</v>
          </cell>
          <cell r="F142">
            <v>11.582668014999999</v>
          </cell>
          <cell r="G142">
            <v>12.287500723999999</v>
          </cell>
          <cell r="H142">
            <v>13.082526725999999</v>
          </cell>
          <cell r="I142">
            <v>9.3384319250000001</v>
          </cell>
          <cell r="J142">
            <v>9.194325697</v>
          </cell>
          <cell r="K142">
            <v>10.154857939999999</v>
          </cell>
          <cell r="L142">
            <v>11.025966714000001</v>
          </cell>
          <cell r="M142">
            <v>9.7482846930000004</v>
          </cell>
          <cell r="N142">
            <v>9.7482846930000004</v>
          </cell>
          <cell r="O142">
            <v>9.7482846930000004</v>
          </cell>
          <cell r="P142">
            <v>9.7482846930000004</v>
          </cell>
          <cell r="Q142">
            <v>12.241491461000001</v>
          </cell>
          <cell r="R142">
            <v>13.346030514000001</v>
          </cell>
        </row>
        <row r="143">
          <cell r="A143" t="str">
            <v>EBITDA Marge w/o restructuringME</v>
          </cell>
          <cell r="B143" t="str">
            <v>EBITDA Marge w/o restructuring</v>
          </cell>
          <cell r="C143" t="str">
            <v>ME</v>
          </cell>
          <cell r="D143" t="str">
            <v>Mechanical Equipment</v>
          </cell>
          <cell r="E143">
            <v>16.601312500999999</v>
          </cell>
          <cell r="F143">
            <v>16.932179424000001</v>
          </cell>
          <cell r="G143">
            <v>16.440910776999999</v>
          </cell>
          <cell r="H143">
            <v>17.821744269</v>
          </cell>
          <cell r="I143">
            <v>13.351603562999999</v>
          </cell>
          <cell r="J143">
            <v>13.126619205000001</v>
          </cell>
          <cell r="K143">
            <v>14.394488493000001</v>
          </cell>
          <cell r="L143">
            <v>16.059112338999999</v>
          </cell>
          <cell r="M143">
            <v>15.846272647999999</v>
          </cell>
          <cell r="N143">
            <v>15.846272647999999</v>
          </cell>
          <cell r="O143">
            <v>15.846272647999999</v>
          </cell>
          <cell r="P143">
            <v>15.846272647999999</v>
          </cell>
          <cell r="Q143">
            <v>17.334863897999998</v>
          </cell>
          <cell r="R143">
            <v>21.260756845</v>
          </cell>
        </row>
        <row r="144">
          <cell r="A144" t="str">
            <v>EBITDA Marge w/o restructuringPE</v>
          </cell>
          <cell r="B144" t="str">
            <v>EBITDA Marge w/o restructuring</v>
          </cell>
          <cell r="C144" t="str">
            <v>PE</v>
          </cell>
          <cell r="D144" t="str">
            <v>Process Engineering</v>
          </cell>
          <cell r="E144">
            <v>3.6935366919999999</v>
          </cell>
          <cell r="F144">
            <v>5.2785826550000001</v>
          </cell>
          <cell r="G144">
            <v>6.0816403399999999</v>
          </cell>
          <cell r="H144">
            <v>7.6130064580000001</v>
          </cell>
          <cell r="I144">
            <v>4.1093411240000002</v>
          </cell>
          <cell r="J144">
            <v>5.1554357270000004</v>
          </cell>
          <cell r="K144">
            <v>5.9566841320000004</v>
          </cell>
          <cell r="L144">
            <v>7.6953941099999996</v>
          </cell>
          <cell r="M144">
            <v>5.735669583</v>
          </cell>
          <cell r="N144">
            <v>5.735669583</v>
          </cell>
          <cell r="O144">
            <v>5.735669583</v>
          </cell>
          <cell r="P144">
            <v>5.735669583</v>
          </cell>
          <cell r="Q144">
            <v>7.5486893339999996</v>
          </cell>
          <cell r="R144">
            <v>12.307584238</v>
          </cell>
        </row>
        <row r="145">
          <cell r="A145" t="str">
            <v>EBITDA Marge w/o restructuringRT</v>
          </cell>
          <cell r="B145" t="str">
            <v>EBITDA Marge w/o restructuring</v>
          </cell>
          <cell r="C145" t="str">
            <v>RT</v>
          </cell>
          <cell r="D145" t="str">
            <v>Refrigeration Technologies</v>
          </cell>
          <cell r="E145">
            <v>5.7898909060000001</v>
          </cell>
          <cell r="F145">
            <v>6.7143718809999999</v>
          </cell>
          <cell r="G145">
            <v>7.1904100260000003</v>
          </cell>
          <cell r="H145">
            <v>7.8856427839999998</v>
          </cell>
          <cell r="I145">
            <v>3.5666383150000001</v>
          </cell>
          <cell r="J145">
            <v>4.9661591180000002</v>
          </cell>
          <cell r="K145">
            <v>4.396909988</v>
          </cell>
          <cell r="L145">
            <v>5.05067472</v>
          </cell>
          <cell r="M145">
            <v>3.249165133</v>
          </cell>
          <cell r="N145">
            <v>3.249165133</v>
          </cell>
          <cell r="O145">
            <v>3.249165133</v>
          </cell>
          <cell r="P145">
            <v>3.249165133</v>
          </cell>
          <cell r="Q145">
            <v>3.401631326</v>
          </cell>
          <cell r="R145">
            <v>6.7342642750000001</v>
          </cell>
        </row>
        <row r="146">
          <cell r="A146" t="str">
            <v>EBITDA Marge w/o restructuringROC</v>
          </cell>
          <cell r="B146" t="str">
            <v>EBITDA Marge w/o restructuring</v>
          </cell>
          <cell r="C146" t="str">
            <v>ROC</v>
          </cell>
          <cell r="D146" t="str">
            <v>Remaining Other Companies</v>
          </cell>
          <cell r="E146">
            <v>-43.271152565000001</v>
          </cell>
          <cell r="F146">
            <v>250.10193365000001</v>
          </cell>
          <cell r="G146">
            <v>167.11425299199999</v>
          </cell>
          <cell r="H146">
            <v>1077.144993458</v>
          </cell>
          <cell r="I146">
            <v>-7.8864824499999999</v>
          </cell>
          <cell r="J146">
            <v>57.308137293000001</v>
          </cell>
          <cell r="K146">
            <v>135.52683896600001</v>
          </cell>
          <cell r="L146">
            <v>613.32929415299998</v>
          </cell>
          <cell r="M146">
            <v>3.6151202750000002</v>
          </cell>
          <cell r="N146">
            <v>3.6151202750000002</v>
          </cell>
          <cell r="O146">
            <v>3.6151202750000002</v>
          </cell>
          <cell r="P146">
            <v>3.6151202750000002</v>
          </cell>
          <cell r="Q146">
            <v>277.26065688300002</v>
          </cell>
          <cell r="R146">
            <v>1359.1311093869999</v>
          </cell>
        </row>
        <row r="147">
          <cell r="A147" t="str">
            <v>EBTGEA</v>
          </cell>
          <cell r="B147" t="str">
            <v>EBT</v>
          </cell>
          <cell r="C147" t="str">
            <v>GEA</v>
          </cell>
          <cell r="D147" t="str">
            <v>GEA Group Consolidation</v>
          </cell>
          <cell r="E147">
            <v>67314</v>
          </cell>
          <cell r="F147">
            <v>176305</v>
          </cell>
          <cell r="G147">
            <v>292758</v>
          </cell>
          <cell r="H147">
            <v>458805</v>
          </cell>
          <cell r="I147">
            <v>39532</v>
          </cell>
          <cell r="J147">
            <v>84034</v>
          </cell>
          <cell r="K147">
            <v>133329</v>
          </cell>
          <cell r="L147">
            <v>209206</v>
          </cell>
          <cell r="M147">
            <v>32296</v>
          </cell>
          <cell r="N147">
            <v>32296</v>
          </cell>
          <cell r="O147">
            <v>32296</v>
          </cell>
          <cell r="P147">
            <v>32296</v>
          </cell>
          <cell r="Q147">
            <v>49295</v>
          </cell>
          <cell r="R147">
            <v>75877</v>
          </cell>
        </row>
        <row r="148">
          <cell r="A148" t="str">
            <v>EBTFT</v>
          </cell>
          <cell r="B148" t="str">
            <v>EBT</v>
          </cell>
          <cell r="C148" t="str">
            <v>FT</v>
          </cell>
          <cell r="D148" t="str">
            <v>Farm Technologies</v>
          </cell>
          <cell r="E148">
            <v>3001</v>
          </cell>
          <cell r="F148">
            <v>13337</v>
          </cell>
          <cell r="G148">
            <v>30819</v>
          </cell>
          <cell r="H148">
            <v>47968</v>
          </cell>
          <cell r="I148">
            <v>-3698</v>
          </cell>
          <cell r="J148">
            <v>-2550</v>
          </cell>
          <cell r="K148">
            <v>2279</v>
          </cell>
          <cell r="L148">
            <v>2930</v>
          </cell>
          <cell r="M148">
            <v>-1972</v>
          </cell>
          <cell r="N148">
            <v>-1972</v>
          </cell>
          <cell r="O148">
            <v>-1972</v>
          </cell>
          <cell r="P148">
            <v>-1972</v>
          </cell>
          <cell r="Q148">
            <v>4829</v>
          </cell>
          <cell r="R148">
            <v>651</v>
          </cell>
        </row>
        <row r="149">
          <cell r="A149" t="str">
            <v>EBTHX</v>
          </cell>
          <cell r="B149" t="str">
            <v>EBT</v>
          </cell>
          <cell r="C149" t="str">
            <v>HX</v>
          </cell>
          <cell r="D149" t="str">
            <v>Heat Exchangers</v>
          </cell>
          <cell r="E149">
            <v>33672</v>
          </cell>
          <cell r="F149">
            <v>80048</v>
          </cell>
          <cell r="G149">
            <v>135803</v>
          </cell>
          <cell r="H149">
            <v>205974</v>
          </cell>
          <cell r="I149">
            <v>24347</v>
          </cell>
          <cell r="J149">
            <v>43522</v>
          </cell>
          <cell r="K149">
            <v>65855</v>
          </cell>
          <cell r="L149">
            <v>111321</v>
          </cell>
          <cell r="M149">
            <v>20298</v>
          </cell>
          <cell r="N149">
            <v>20298</v>
          </cell>
          <cell r="O149">
            <v>20298</v>
          </cell>
          <cell r="P149">
            <v>20298</v>
          </cell>
          <cell r="Q149">
            <v>22333</v>
          </cell>
          <cell r="R149">
            <v>45466</v>
          </cell>
        </row>
        <row r="150">
          <cell r="A150" t="str">
            <v>EBTME</v>
          </cell>
          <cell r="B150" t="str">
            <v>EBT</v>
          </cell>
          <cell r="C150" t="str">
            <v>ME</v>
          </cell>
          <cell r="D150" t="str">
            <v>Mechanical Equipment</v>
          </cell>
          <cell r="E150">
            <v>26540</v>
          </cell>
          <cell r="F150">
            <v>55799</v>
          </cell>
          <cell r="G150">
            <v>85029</v>
          </cell>
          <cell r="H150">
            <v>124265</v>
          </cell>
          <cell r="I150">
            <v>21752</v>
          </cell>
          <cell r="J150">
            <v>39848</v>
          </cell>
          <cell r="K150">
            <v>61446</v>
          </cell>
          <cell r="L150">
            <v>83419</v>
          </cell>
          <cell r="M150">
            <v>19376</v>
          </cell>
          <cell r="N150">
            <v>19376</v>
          </cell>
          <cell r="O150">
            <v>19376</v>
          </cell>
          <cell r="P150">
            <v>19376</v>
          </cell>
          <cell r="Q150">
            <v>21598</v>
          </cell>
          <cell r="R150">
            <v>21973</v>
          </cell>
        </row>
        <row r="151">
          <cell r="A151" t="str">
            <v>EBTPE</v>
          </cell>
          <cell r="B151" t="str">
            <v>EBT</v>
          </cell>
          <cell r="C151" t="str">
            <v>PE</v>
          </cell>
          <cell r="D151" t="str">
            <v>Process Engineering</v>
          </cell>
          <cell r="E151">
            <v>8775</v>
          </cell>
          <cell r="F151">
            <v>31246</v>
          </cell>
          <cell r="G151">
            <v>56194</v>
          </cell>
          <cell r="H151">
            <v>99012</v>
          </cell>
          <cell r="I151">
            <v>5711</v>
          </cell>
          <cell r="J151">
            <v>14754</v>
          </cell>
          <cell r="K151">
            <v>21314</v>
          </cell>
          <cell r="L151">
            <v>47158</v>
          </cell>
          <cell r="M151">
            <v>10154</v>
          </cell>
          <cell r="N151">
            <v>10154</v>
          </cell>
          <cell r="O151">
            <v>10154</v>
          </cell>
          <cell r="P151">
            <v>10154</v>
          </cell>
          <cell r="Q151">
            <v>6560</v>
          </cell>
          <cell r="R151">
            <v>25844</v>
          </cell>
        </row>
        <row r="152">
          <cell r="A152" t="str">
            <v>EBTRT</v>
          </cell>
          <cell r="B152" t="str">
            <v>EBT</v>
          </cell>
          <cell r="C152" t="str">
            <v>RT</v>
          </cell>
          <cell r="D152" t="str">
            <v>Refrigeration Technologies</v>
          </cell>
          <cell r="E152">
            <v>5879</v>
          </cell>
          <cell r="F152">
            <v>15591</v>
          </cell>
          <cell r="G152">
            <v>25078</v>
          </cell>
          <cell r="H152">
            <v>38977</v>
          </cell>
          <cell r="I152">
            <v>1199</v>
          </cell>
          <cell r="J152">
            <v>6224</v>
          </cell>
          <cell r="K152">
            <v>7553</v>
          </cell>
          <cell r="L152">
            <v>10541</v>
          </cell>
          <cell r="M152">
            <v>667</v>
          </cell>
          <cell r="N152">
            <v>667</v>
          </cell>
          <cell r="O152">
            <v>667</v>
          </cell>
          <cell r="P152">
            <v>667</v>
          </cell>
          <cell r="Q152">
            <v>1329</v>
          </cell>
          <cell r="R152">
            <v>2988</v>
          </cell>
        </row>
        <row r="153">
          <cell r="A153" t="str">
            <v>EBTROC</v>
          </cell>
          <cell r="B153" t="str">
            <v>EBT</v>
          </cell>
          <cell r="C153" t="str">
            <v>ROC</v>
          </cell>
          <cell r="D153" t="str">
            <v>Remaining Other Companies</v>
          </cell>
          <cell r="E153">
            <v>-12399</v>
          </cell>
          <cell r="F153">
            <v>24799</v>
          </cell>
          <cell r="G153">
            <v>12106</v>
          </cell>
          <cell r="H153">
            <v>306497</v>
          </cell>
          <cell r="I153">
            <v>-9779</v>
          </cell>
          <cell r="J153">
            <v>-10170</v>
          </cell>
          <cell r="K153">
            <v>1373</v>
          </cell>
          <cell r="L153">
            <v>162403</v>
          </cell>
          <cell r="M153">
            <v>-14553</v>
          </cell>
          <cell r="N153">
            <v>-14553</v>
          </cell>
          <cell r="O153">
            <v>-14553</v>
          </cell>
          <cell r="P153">
            <v>-14553</v>
          </cell>
          <cell r="Q153">
            <v>11543</v>
          </cell>
          <cell r="R153">
            <v>161030</v>
          </cell>
        </row>
        <row r="154">
          <cell r="A154" t="str">
            <v>Operating Net Working CapitalGEA</v>
          </cell>
          <cell r="B154" t="str">
            <v>Operating Net Working Capital</v>
          </cell>
          <cell r="C154" t="str">
            <v>GEA</v>
          </cell>
          <cell r="D154" t="str">
            <v>GEA Group Consolidation</v>
          </cell>
          <cell r="E154">
            <v>726526</v>
          </cell>
          <cell r="F154">
            <v>788882</v>
          </cell>
          <cell r="G154">
            <v>869152</v>
          </cell>
          <cell r="H154">
            <v>790426</v>
          </cell>
          <cell r="I154">
            <v>872262</v>
          </cell>
          <cell r="J154">
            <v>696197</v>
          </cell>
          <cell r="K154">
            <v>656921</v>
          </cell>
          <cell r="L154">
            <v>481708</v>
          </cell>
          <cell r="M154">
            <v>566887</v>
          </cell>
          <cell r="N154">
            <v>566887</v>
          </cell>
          <cell r="O154">
            <v>566887</v>
          </cell>
          <cell r="P154">
            <v>566887</v>
          </cell>
          <cell r="Q154">
            <v>-39276</v>
          </cell>
          <cell r="R154">
            <v>-175213</v>
          </cell>
        </row>
        <row r="155">
          <cell r="A155" t="str">
            <v>Operating Net Working CapitalFT</v>
          </cell>
          <cell r="B155" t="str">
            <v>Operating Net Working Capital</v>
          </cell>
          <cell r="C155" t="str">
            <v>FT</v>
          </cell>
          <cell r="D155" t="str">
            <v>Farm Technologies</v>
          </cell>
          <cell r="E155">
            <v>103004</v>
          </cell>
          <cell r="F155">
            <v>117832</v>
          </cell>
          <cell r="G155">
            <v>145171</v>
          </cell>
          <cell r="H155">
            <v>134950</v>
          </cell>
          <cell r="I155">
            <v>142874</v>
          </cell>
          <cell r="J155">
            <v>136892</v>
          </cell>
          <cell r="K155">
            <v>133620</v>
          </cell>
          <cell r="L155">
            <v>111692</v>
          </cell>
          <cell r="M155">
            <v>125748</v>
          </cell>
          <cell r="N155">
            <v>125748</v>
          </cell>
          <cell r="O155">
            <v>125748</v>
          </cell>
          <cell r="P155">
            <v>125748</v>
          </cell>
          <cell r="Q155">
            <v>-3272</v>
          </cell>
          <cell r="R155">
            <v>-21928</v>
          </cell>
        </row>
        <row r="156">
          <cell r="A156" t="str">
            <v>Operating Net Working CapitalHX</v>
          </cell>
          <cell r="B156" t="str">
            <v>Operating Net Working Capital</v>
          </cell>
          <cell r="C156" t="str">
            <v>HX</v>
          </cell>
          <cell r="D156" t="str">
            <v>Heat Exchangers</v>
          </cell>
          <cell r="E156">
            <v>337959</v>
          </cell>
          <cell r="F156">
            <v>350285</v>
          </cell>
          <cell r="G156">
            <v>375363</v>
          </cell>
          <cell r="H156">
            <v>391874</v>
          </cell>
          <cell r="I156">
            <v>370434</v>
          </cell>
          <cell r="J156">
            <v>288832</v>
          </cell>
          <cell r="K156">
            <v>244308</v>
          </cell>
          <cell r="L156">
            <v>196654</v>
          </cell>
          <cell r="M156">
            <v>220302</v>
          </cell>
          <cell r="N156">
            <v>220302</v>
          </cell>
          <cell r="O156">
            <v>220302</v>
          </cell>
          <cell r="P156">
            <v>220302</v>
          </cell>
          <cell r="Q156">
            <v>-44524</v>
          </cell>
          <cell r="R156">
            <v>-47654</v>
          </cell>
        </row>
        <row r="157">
          <cell r="A157" t="str">
            <v>Operating Net Working CapitalME</v>
          </cell>
          <cell r="B157" t="str">
            <v>Operating Net Working Capital</v>
          </cell>
          <cell r="C157" t="str">
            <v>ME</v>
          </cell>
          <cell r="D157" t="str">
            <v>Mechanical Equipment</v>
          </cell>
          <cell r="E157">
            <v>213805</v>
          </cell>
          <cell r="F157">
            <v>226486</v>
          </cell>
          <cell r="G157">
            <v>239395</v>
          </cell>
          <cell r="H157">
            <v>195658</v>
          </cell>
          <cell r="I157">
            <v>242211</v>
          </cell>
          <cell r="J157">
            <v>218310</v>
          </cell>
          <cell r="K157">
            <v>217489</v>
          </cell>
          <cell r="L157">
            <v>170389</v>
          </cell>
          <cell r="M157">
            <v>187435</v>
          </cell>
          <cell r="N157">
            <v>187435</v>
          </cell>
          <cell r="O157">
            <v>187435</v>
          </cell>
          <cell r="P157">
            <v>187435</v>
          </cell>
          <cell r="Q157">
            <v>-821</v>
          </cell>
          <cell r="R157">
            <v>-47100</v>
          </cell>
        </row>
        <row r="158">
          <cell r="A158" t="str">
            <v>Operating Net Working CapitalPE</v>
          </cell>
          <cell r="B158" t="str">
            <v>Operating Net Working Capital</v>
          </cell>
          <cell r="C158" t="str">
            <v>PE</v>
          </cell>
          <cell r="D158" t="str">
            <v>Process Engineering</v>
          </cell>
          <cell r="E158">
            <v>9478</v>
          </cell>
          <cell r="F158">
            <v>16166</v>
          </cell>
          <cell r="G158">
            <v>22907</v>
          </cell>
          <cell r="H158">
            <v>9446</v>
          </cell>
          <cell r="I158">
            <v>29390</v>
          </cell>
          <cell r="J158">
            <v>-10812</v>
          </cell>
          <cell r="K158">
            <v>-15437</v>
          </cell>
          <cell r="L158">
            <v>-63861</v>
          </cell>
          <cell r="M158">
            <v>-23023</v>
          </cell>
          <cell r="N158">
            <v>-23023</v>
          </cell>
          <cell r="O158">
            <v>-23023</v>
          </cell>
          <cell r="P158">
            <v>-23023</v>
          </cell>
          <cell r="Q158">
            <v>-4625</v>
          </cell>
          <cell r="R158">
            <v>-48424</v>
          </cell>
        </row>
        <row r="159">
          <cell r="A159" t="str">
            <v>Operating Net Working CapitalRT</v>
          </cell>
          <cell r="B159" t="str">
            <v>Operating Net Working Capital</v>
          </cell>
          <cell r="C159" t="str">
            <v>RT</v>
          </cell>
          <cell r="D159" t="str">
            <v>Refrigeration Technologies</v>
          </cell>
          <cell r="E159">
            <v>61715</v>
          </cell>
          <cell r="F159">
            <v>80233</v>
          </cell>
          <cell r="G159">
            <v>86679</v>
          </cell>
          <cell r="H159">
            <v>84426</v>
          </cell>
          <cell r="I159">
            <v>76226</v>
          </cell>
          <cell r="J159">
            <v>68614</v>
          </cell>
          <cell r="K159">
            <v>81199</v>
          </cell>
          <cell r="L159">
            <v>71041</v>
          </cell>
          <cell r="M159">
            <v>62281</v>
          </cell>
          <cell r="N159">
            <v>62281</v>
          </cell>
          <cell r="O159">
            <v>62281</v>
          </cell>
          <cell r="P159">
            <v>62281</v>
          </cell>
          <cell r="Q159">
            <v>12585</v>
          </cell>
          <cell r="R159">
            <v>-10158</v>
          </cell>
        </row>
        <row r="160">
          <cell r="A160" t="str">
            <v>Operating Net Working CapitalROC</v>
          </cell>
          <cell r="B160" t="str">
            <v>Operating Net Working Capital</v>
          </cell>
          <cell r="C160" t="str">
            <v>ROC</v>
          </cell>
          <cell r="D160" t="str">
            <v>Remaining Other Companies</v>
          </cell>
          <cell r="E160">
            <v>-21877</v>
          </cell>
          <cell r="F160">
            <v>-15985</v>
          </cell>
          <cell r="G160">
            <v>-13762</v>
          </cell>
          <cell r="H160">
            <v>-26678</v>
          </cell>
          <cell r="I160">
            <v>-13776</v>
          </cell>
          <cell r="J160">
            <v>-24440</v>
          </cell>
          <cell r="K160">
            <v>-2697</v>
          </cell>
          <cell r="L160">
            <v>-5828</v>
          </cell>
          <cell r="M160">
            <v>-8512</v>
          </cell>
          <cell r="N160">
            <v>-8512</v>
          </cell>
          <cell r="O160">
            <v>-8512</v>
          </cell>
          <cell r="P160">
            <v>-8512</v>
          </cell>
          <cell r="Q160">
            <v>21743</v>
          </cell>
          <cell r="R160">
            <v>-3131</v>
          </cell>
        </row>
        <row r="161">
          <cell r="A161" t="str">
            <v>Capital expenditure in tangible and intangible assetsGEA</v>
          </cell>
          <cell r="B161" t="str">
            <v>Capital expenditure in tangible and intangible assets</v>
          </cell>
          <cell r="C161" t="str">
            <v>GEA</v>
          </cell>
          <cell r="D161" t="str">
            <v>GEA Group Consolidation</v>
          </cell>
          <cell r="E161">
            <v>25887</v>
          </cell>
          <cell r="F161">
            <v>60871</v>
          </cell>
          <cell r="G161">
            <v>93418</v>
          </cell>
          <cell r="H161">
            <v>165610</v>
          </cell>
          <cell r="I161">
            <v>31947</v>
          </cell>
          <cell r="J161">
            <v>64134</v>
          </cell>
          <cell r="K161">
            <v>86224</v>
          </cell>
          <cell r="L161">
            <v>135407</v>
          </cell>
          <cell r="M161">
            <v>13351</v>
          </cell>
          <cell r="N161">
            <v>13351</v>
          </cell>
          <cell r="O161">
            <v>13351</v>
          </cell>
          <cell r="P161">
            <v>13351</v>
          </cell>
          <cell r="Q161">
            <v>22090</v>
          </cell>
          <cell r="R161">
            <v>49183</v>
          </cell>
        </row>
        <row r="162">
          <cell r="A162" t="str">
            <v>Capital expenditure in tangible and intangible assetsFT</v>
          </cell>
          <cell r="B162" t="str">
            <v>Capital expenditure in tangible and intangible assets</v>
          </cell>
          <cell r="C162" t="str">
            <v>FT</v>
          </cell>
          <cell r="D162" t="str">
            <v>Farm Technologies</v>
          </cell>
          <cell r="E162">
            <v>1761</v>
          </cell>
          <cell r="F162">
            <v>4750</v>
          </cell>
          <cell r="G162">
            <v>7174</v>
          </cell>
          <cell r="H162">
            <v>14753</v>
          </cell>
          <cell r="I162">
            <v>3388</v>
          </cell>
          <cell r="J162">
            <v>6663</v>
          </cell>
          <cell r="K162">
            <v>7878</v>
          </cell>
          <cell r="L162">
            <v>14653</v>
          </cell>
          <cell r="M162">
            <v>4010</v>
          </cell>
          <cell r="N162">
            <v>4010</v>
          </cell>
          <cell r="O162">
            <v>4010</v>
          </cell>
          <cell r="P162">
            <v>4010</v>
          </cell>
          <cell r="Q162">
            <v>1215</v>
          </cell>
          <cell r="R162">
            <v>6775</v>
          </cell>
        </row>
        <row r="163">
          <cell r="A163" t="str">
            <v>Capital expenditure in tangible and intangible assetsHX</v>
          </cell>
          <cell r="B163" t="str">
            <v>Capital expenditure in tangible and intangible assets</v>
          </cell>
          <cell r="C163" t="str">
            <v>HX</v>
          </cell>
          <cell r="D163" t="str">
            <v>Heat Exchangers</v>
          </cell>
          <cell r="E163">
            <v>11243</v>
          </cell>
          <cell r="F163">
            <v>27036</v>
          </cell>
          <cell r="G163">
            <v>42015</v>
          </cell>
          <cell r="H163">
            <v>73676</v>
          </cell>
          <cell r="I163">
            <v>16470</v>
          </cell>
          <cell r="J163">
            <v>29422</v>
          </cell>
          <cell r="K163">
            <v>37820</v>
          </cell>
          <cell r="L163">
            <v>60223</v>
          </cell>
          <cell r="M163">
            <v>2026</v>
          </cell>
          <cell r="N163">
            <v>2026</v>
          </cell>
          <cell r="O163">
            <v>2026</v>
          </cell>
          <cell r="P163">
            <v>2026</v>
          </cell>
          <cell r="Q163">
            <v>8398</v>
          </cell>
          <cell r="R163">
            <v>22403</v>
          </cell>
        </row>
        <row r="164">
          <cell r="A164" t="str">
            <v>Capital expenditure in tangible and intangible assetsME</v>
          </cell>
          <cell r="B164" t="str">
            <v>Capital expenditure in tangible and intangible assets</v>
          </cell>
          <cell r="C164" t="str">
            <v>ME</v>
          </cell>
          <cell r="D164" t="str">
            <v>Mechanical Equipment</v>
          </cell>
          <cell r="E164">
            <v>4343</v>
          </cell>
          <cell r="F164">
            <v>9882</v>
          </cell>
          <cell r="G164">
            <v>14509</v>
          </cell>
          <cell r="H164">
            <v>29246</v>
          </cell>
          <cell r="I164">
            <v>3460</v>
          </cell>
          <cell r="J164">
            <v>10354</v>
          </cell>
          <cell r="K164">
            <v>15120</v>
          </cell>
          <cell r="L164">
            <v>22759</v>
          </cell>
          <cell r="M164">
            <v>1382</v>
          </cell>
          <cell r="N164">
            <v>1382</v>
          </cell>
          <cell r="O164">
            <v>1382</v>
          </cell>
          <cell r="P164">
            <v>1382</v>
          </cell>
          <cell r="Q164">
            <v>4766</v>
          </cell>
          <cell r="R164">
            <v>7639</v>
          </cell>
        </row>
        <row r="165">
          <cell r="A165" t="str">
            <v>Capital expenditure in tangible and intangible assetsPE</v>
          </cell>
          <cell r="B165" t="str">
            <v>Capital expenditure in tangible and intangible assets</v>
          </cell>
          <cell r="C165" t="str">
            <v>PE</v>
          </cell>
          <cell r="D165" t="str">
            <v>Process Engineering</v>
          </cell>
          <cell r="E165">
            <v>4278</v>
          </cell>
          <cell r="F165">
            <v>8246</v>
          </cell>
          <cell r="G165">
            <v>11687</v>
          </cell>
          <cell r="H165">
            <v>20146</v>
          </cell>
          <cell r="I165">
            <v>3151</v>
          </cell>
          <cell r="J165">
            <v>5762</v>
          </cell>
          <cell r="K165">
            <v>9427</v>
          </cell>
          <cell r="L165">
            <v>14463</v>
          </cell>
          <cell r="M165">
            <v>2265</v>
          </cell>
          <cell r="N165">
            <v>2265</v>
          </cell>
          <cell r="O165">
            <v>2265</v>
          </cell>
          <cell r="P165">
            <v>2265</v>
          </cell>
          <cell r="Q165">
            <v>3665</v>
          </cell>
          <cell r="R165">
            <v>5036</v>
          </cell>
        </row>
        <row r="166">
          <cell r="A166" t="str">
            <v>Capital expenditure in tangible and intangible assetsRT</v>
          </cell>
          <cell r="B166" t="str">
            <v>Capital expenditure in tangible and intangible assets</v>
          </cell>
          <cell r="C166" t="str">
            <v>RT</v>
          </cell>
          <cell r="D166" t="str">
            <v>Refrigeration Technologies</v>
          </cell>
          <cell r="E166">
            <v>1561</v>
          </cell>
          <cell r="F166">
            <v>6362</v>
          </cell>
          <cell r="G166">
            <v>9612</v>
          </cell>
          <cell r="H166">
            <v>14369</v>
          </cell>
          <cell r="I166">
            <v>4362</v>
          </cell>
          <cell r="J166">
            <v>9611</v>
          </cell>
          <cell r="K166">
            <v>11467</v>
          </cell>
          <cell r="L166">
            <v>15511</v>
          </cell>
          <cell r="M166">
            <v>1187</v>
          </cell>
          <cell r="N166">
            <v>1187</v>
          </cell>
          <cell r="O166">
            <v>1187</v>
          </cell>
          <cell r="P166">
            <v>1187</v>
          </cell>
          <cell r="Q166">
            <v>1856</v>
          </cell>
          <cell r="R166">
            <v>4044</v>
          </cell>
        </row>
        <row r="167">
          <cell r="A167" t="str">
            <v>Capital expenditure in tangible and intangible assetsROC</v>
          </cell>
          <cell r="B167" t="str">
            <v>Capital expenditure in tangible and intangible assets</v>
          </cell>
          <cell r="C167" t="str">
            <v>ROC</v>
          </cell>
          <cell r="D167" t="str">
            <v>Remaining Other Companies</v>
          </cell>
          <cell r="E167">
            <v>2701</v>
          </cell>
          <cell r="F167">
            <v>4595</v>
          </cell>
          <cell r="G167">
            <v>8421</v>
          </cell>
          <cell r="H167">
            <v>13420</v>
          </cell>
          <cell r="I167">
            <v>1116</v>
          </cell>
          <cell r="J167">
            <v>2322</v>
          </cell>
          <cell r="K167">
            <v>4512</v>
          </cell>
          <cell r="L167">
            <v>7798</v>
          </cell>
          <cell r="M167">
            <v>2481</v>
          </cell>
          <cell r="N167">
            <v>2481</v>
          </cell>
          <cell r="O167">
            <v>2481</v>
          </cell>
          <cell r="P167">
            <v>2481</v>
          </cell>
          <cell r="Q167">
            <v>2190</v>
          </cell>
          <cell r="R167">
            <v>3286</v>
          </cell>
        </row>
        <row r="168">
          <cell r="A168" t="str">
            <v>InventoriesGEA</v>
          </cell>
          <cell r="B168" t="str">
            <v>Inventories</v>
          </cell>
          <cell r="C168" t="str">
            <v>GEA</v>
          </cell>
          <cell r="D168" t="str">
            <v>GEA Group Consolidation</v>
          </cell>
          <cell r="E168">
            <v>712367</v>
          </cell>
          <cell r="F168">
            <v>731622</v>
          </cell>
          <cell r="G168">
            <v>772075</v>
          </cell>
          <cell r="H168">
            <v>710569</v>
          </cell>
          <cell r="I168">
            <v>742156</v>
          </cell>
          <cell r="J168">
            <v>680019</v>
          </cell>
          <cell r="K168">
            <v>644917</v>
          </cell>
          <cell r="L168">
            <v>565928</v>
          </cell>
          <cell r="M168">
            <v>607998</v>
          </cell>
          <cell r="N168">
            <v>607998</v>
          </cell>
          <cell r="O168">
            <v>607998</v>
          </cell>
          <cell r="P168">
            <v>607998</v>
          </cell>
          <cell r="Q168">
            <v>-35102</v>
          </cell>
          <cell r="R168">
            <v>-78989</v>
          </cell>
        </row>
        <row r="169">
          <cell r="A169" t="str">
            <v>InventoriesFT</v>
          </cell>
          <cell r="B169" t="str">
            <v>Inventories</v>
          </cell>
          <cell r="C169" t="str">
            <v>FT</v>
          </cell>
          <cell r="D169" t="str">
            <v>Farm Technologies</v>
          </cell>
          <cell r="E169">
            <v>87865</v>
          </cell>
          <cell r="F169">
            <v>91631</v>
          </cell>
          <cell r="G169">
            <v>105242</v>
          </cell>
          <cell r="H169">
            <v>89796</v>
          </cell>
          <cell r="I169">
            <v>102841</v>
          </cell>
          <cell r="J169">
            <v>91843</v>
          </cell>
          <cell r="K169">
            <v>86337</v>
          </cell>
          <cell r="L169">
            <v>70848</v>
          </cell>
          <cell r="M169">
            <v>82515</v>
          </cell>
          <cell r="N169">
            <v>82515</v>
          </cell>
          <cell r="O169">
            <v>82515</v>
          </cell>
          <cell r="P169">
            <v>82515</v>
          </cell>
          <cell r="Q169">
            <v>-5506</v>
          </cell>
          <cell r="R169">
            <v>-15489</v>
          </cell>
        </row>
        <row r="170">
          <cell r="A170" t="str">
            <v>InventoriesHX</v>
          </cell>
          <cell r="B170" t="str">
            <v>Inventories</v>
          </cell>
          <cell r="C170" t="str">
            <v>HX</v>
          </cell>
          <cell r="D170" t="str">
            <v>Heat Exchangers</v>
          </cell>
          <cell r="E170">
            <v>209154</v>
          </cell>
          <cell r="F170">
            <v>214816</v>
          </cell>
          <cell r="G170">
            <v>250121</v>
          </cell>
          <cell r="H170">
            <v>226971</v>
          </cell>
          <cell r="I170">
            <v>248898</v>
          </cell>
          <cell r="J170">
            <v>215700</v>
          </cell>
          <cell r="K170">
            <v>206002</v>
          </cell>
          <cell r="L170">
            <v>174855</v>
          </cell>
          <cell r="M170">
            <v>185297</v>
          </cell>
          <cell r="N170">
            <v>185297</v>
          </cell>
          <cell r="O170">
            <v>185297</v>
          </cell>
          <cell r="P170">
            <v>185297</v>
          </cell>
          <cell r="Q170">
            <v>-9698</v>
          </cell>
          <cell r="R170">
            <v>-31147</v>
          </cell>
        </row>
        <row r="171">
          <cell r="A171" t="str">
            <v>InventoriesME</v>
          </cell>
          <cell r="B171" t="str">
            <v>Inventories</v>
          </cell>
          <cell r="C171" t="str">
            <v>ME</v>
          </cell>
          <cell r="D171" t="str">
            <v>Mechanical Equipment</v>
          </cell>
          <cell r="E171">
            <v>202799</v>
          </cell>
          <cell r="F171">
            <v>216461</v>
          </cell>
          <cell r="G171">
            <v>210850</v>
          </cell>
          <cell r="H171">
            <v>207144</v>
          </cell>
          <cell r="I171">
            <v>201663</v>
          </cell>
          <cell r="J171">
            <v>185061</v>
          </cell>
          <cell r="K171">
            <v>172553</v>
          </cell>
          <cell r="L171">
            <v>159901</v>
          </cell>
          <cell r="M171">
            <v>160138</v>
          </cell>
          <cell r="N171">
            <v>160138</v>
          </cell>
          <cell r="O171">
            <v>160138</v>
          </cell>
          <cell r="P171">
            <v>160138</v>
          </cell>
          <cell r="Q171">
            <v>-12508</v>
          </cell>
          <cell r="R171">
            <v>-12652</v>
          </cell>
        </row>
        <row r="172">
          <cell r="A172" t="str">
            <v>InventoriesPE</v>
          </cell>
          <cell r="B172" t="str">
            <v>Inventories</v>
          </cell>
          <cell r="C172" t="str">
            <v>PE</v>
          </cell>
          <cell r="D172" t="str">
            <v>Process Engineering</v>
          </cell>
          <cell r="E172">
            <v>122513</v>
          </cell>
          <cell r="F172">
            <v>124599</v>
          </cell>
          <cell r="G172">
            <v>115332</v>
          </cell>
          <cell r="H172">
            <v>101085</v>
          </cell>
          <cell r="I172">
            <v>97915</v>
          </cell>
          <cell r="J172">
            <v>103055</v>
          </cell>
          <cell r="K172">
            <v>101614</v>
          </cell>
          <cell r="L172">
            <v>90794</v>
          </cell>
          <cell r="M172">
            <v>105698</v>
          </cell>
          <cell r="N172">
            <v>105698</v>
          </cell>
          <cell r="O172">
            <v>105698</v>
          </cell>
          <cell r="P172">
            <v>105698</v>
          </cell>
          <cell r="Q172">
            <v>-1441</v>
          </cell>
          <cell r="R172">
            <v>-10820</v>
          </cell>
        </row>
        <row r="173">
          <cell r="A173" t="str">
            <v>InventoriesRT</v>
          </cell>
          <cell r="B173" t="str">
            <v>Inventories</v>
          </cell>
          <cell r="C173" t="str">
            <v>RT</v>
          </cell>
          <cell r="D173" t="str">
            <v>Refrigeration Technologies</v>
          </cell>
          <cell r="E173">
            <v>80502</v>
          </cell>
          <cell r="F173">
            <v>75111</v>
          </cell>
          <cell r="G173">
            <v>81679</v>
          </cell>
          <cell r="H173">
            <v>77018</v>
          </cell>
          <cell r="I173">
            <v>82888</v>
          </cell>
          <cell r="J173">
            <v>76503</v>
          </cell>
          <cell r="K173">
            <v>71623</v>
          </cell>
          <cell r="L173">
            <v>62687</v>
          </cell>
          <cell r="M173">
            <v>67910</v>
          </cell>
          <cell r="N173">
            <v>67910</v>
          </cell>
          <cell r="O173">
            <v>67910</v>
          </cell>
          <cell r="P173">
            <v>67910</v>
          </cell>
          <cell r="Q173">
            <v>-4880</v>
          </cell>
          <cell r="R173">
            <v>-8936</v>
          </cell>
        </row>
        <row r="174">
          <cell r="A174" t="str">
            <v>InventoriesROC</v>
          </cell>
          <cell r="B174" t="str">
            <v>Inventories</v>
          </cell>
          <cell r="C174" t="str">
            <v>ROC</v>
          </cell>
          <cell r="D174" t="str">
            <v>Remaining Other Companies</v>
          </cell>
          <cell r="E174">
            <v>10720</v>
          </cell>
          <cell r="F174">
            <v>10190</v>
          </cell>
          <cell r="G174">
            <v>10037</v>
          </cell>
          <cell r="H174">
            <v>9853</v>
          </cell>
          <cell r="I174">
            <v>9249</v>
          </cell>
          <cell r="J174">
            <v>9155</v>
          </cell>
          <cell r="K174">
            <v>8086</v>
          </cell>
          <cell r="L174">
            <v>7618</v>
          </cell>
          <cell r="M174">
            <v>7284</v>
          </cell>
          <cell r="N174">
            <v>7284</v>
          </cell>
          <cell r="O174">
            <v>7284</v>
          </cell>
          <cell r="P174">
            <v>7284</v>
          </cell>
          <cell r="Q174">
            <v>-1069</v>
          </cell>
          <cell r="R174">
            <v>-468</v>
          </cell>
        </row>
        <row r="175">
          <cell r="A175" t="str">
            <v>Reiceivables (POC/ZPM)GEA</v>
          </cell>
          <cell r="B175" t="str">
            <v>Reiceivables (POC/ZPM)</v>
          </cell>
          <cell r="C175" t="str">
            <v>GEA</v>
          </cell>
          <cell r="D175" t="str">
            <v>GEA Group Consolidation</v>
          </cell>
          <cell r="E175">
            <v>353101</v>
          </cell>
          <cell r="F175">
            <v>348673</v>
          </cell>
          <cell r="G175">
            <v>388638</v>
          </cell>
          <cell r="H175">
            <v>330961</v>
          </cell>
          <cell r="I175">
            <v>358168</v>
          </cell>
          <cell r="J175">
            <v>293844</v>
          </cell>
          <cell r="K175">
            <v>273251</v>
          </cell>
          <cell r="L175">
            <v>248055</v>
          </cell>
          <cell r="M175">
            <v>276189</v>
          </cell>
          <cell r="N175">
            <v>276189</v>
          </cell>
          <cell r="O175">
            <v>276189</v>
          </cell>
          <cell r="P175">
            <v>276189</v>
          </cell>
          <cell r="Q175">
            <v>-20593</v>
          </cell>
          <cell r="R175">
            <v>-25196</v>
          </cell>
        </row>
        <row r="176">
          <cell r="A176" t="str">
            <v>Reiceivables (POC/ZPM)FT</v>
          </cell>
          <cell r="B176" t="str">
            <v>Reiceivables (POC/ZPM)</v>
          </cell>
          <cell r="C176" t="str">
            <v>FT</v>
          </cell>
          <cell r="D176" t="str">
            <v>Farm Technologies</v>
          </cell>
        </row>
        <row r="177">
          <cell r="A177" t="str">
            <v>Reiceivables (POC/ZPM)HX</v>
          </cell>
          <cell r="B177" t="str">
            <v>Reiceivables (POC/ZPM)</v>
          </cell>
          <cell r="C177" t="str">
            <v>HX</v>
          </cell>
          <cell r="D177" t="str">
            <v>Heat Exchangers</v>
          </cell>
          <cell r="E177">
            <v>136937</v>
          </cell>
          <cell r="F177">
            <v>132665</v>
          </cell>
          <cell r="G177">
            <v>145000</v>
          </cell>
          <cell r="H177">
            <v>121800</v>
          </cell>
          <cell r="I177">
            <v>132217</v>
          </cell>
          <cell r="J177">
            <v>117123</v>
          </cell>
          <cell r="K177">
            <v>98111</v>
          </cell>
          <cell r="L177">
            <v>104163</v>
          </cell>
          <cell r="M177">
            <v>106904</v>
          </cell>
          <cell r="N177">
            <v>106904</v>
          </cell>
          <cell r="O177">
            <v>106904</v>
          </cell>
          <cell r="P177">
            <v>106904</v>
          </cell>
          <cell r="Q177">
            <v>-19012</v>
          </cell>
          <cell r="R177">
            <v>6052</v>
          </cell>
        </row>
        <row r="178">
          <cell r="A178" t="str">
            <v>Reiceivables (POC/ZPM)ME</v>
          </cell>
          <cell r="B178" t="str">
            <v>Reiceivables (POC/ZPM)</v>
          </cell>
          <cell r="C178" t="str">
            <v>ME</v>
          </cell>
          <cell r="D178" t="str">
            <v>Mechanical Equipment</v>
          </cell>
          <cell r="E178">
            <v>55974</v>
          </cell>
          <cell r="F178">
            <v>55142</v>
          </cell>
          <cell r="G178">
            <v>78095</v>
          </cell>
          <cell r="H178">
            <v>67287</v>
          </cell>
          <cell r="I178">
            <v>72279</v>
          </cell>
          <cell r="J178">
            <v>55097</v>
          </cell>
          <cell r="K178">
            <v>52940</v>
          </cell>
          <cell r="L178">
            <v>40253</v>
          </cell>
          <cell r="M178">
            <v>51064</v>
          </cell>
          <cell r="N178">
            <v>51064</v>
          </cell>
          <cell r="O178">
            <v>51064</v>
          </cell>
          <cell r="P178">
            <v>51064</v>
          </cell>
          <cell r="Q178">
            <v>-2157</v>
          </cell>
          <cell r="R178">
            <v>-12687</v>
          </cell>
        </row>
        <row r="179">
          <cell r="A179" t="str">
            <v>Reiceivables (POC/ZPM)PE</v>
          </cell>
          <cell r="B179" t="str">
            <v>Reiceivables (POC/ZPM)</v>
          </cell>
          <cell r="C179" t="str">
            <v>PE</v>
          </cell>
          <cell r="D179" t="str">
            <v>Process Engineering</v>
          </cell>
          <cell r="E179">
            <v>119570</v>
          </cell>
          <cell r="F179">
            <v>113781</v>
          </cell>
          <cell r="G179">
            <v>122862</v>
          </cell>
          <cell r="H179">
            <v>107077</v>
          </cell>
          <cell r="I179">
            <v>111572</v>
          </cell>
          <cell r="J179">
            <v>88172</v>
          </cell>
          <cell r="K179">
            <v>96186</v>
          </cell>
          <cell r="L179">
            <v>78801</v>
          </cell>
          <cell r="M179">
            <v>94091</v>
          </cell>
          <cell r="N179">
            <v>94091</v>
          </cell>
          <cell r="O179">
            <v>94091</v>
          </cell>
          <cell r="P179">
            <v>94091</v>
          </cell>
          <cell r="Q179">
            <v>8014</v>
          </cell>
          <cell r="R179">
            <v>-17385</v>
          </cell>
        </row>
        <row r="180">
          <cell r="A180" t="str">
            <v>Reiceivables (POC/ZPM)RT</v>
          </cell>
          <cell r="B180" t="str">
            <v>Reiceivables (POC/ZPM)</v>
          </cell>
          <cell r="C180" t="str">
            <v>RT</v>
          </cell>
          <cell r="D180" t="str">
            <v>Refrigeration Technologies</v>
          </cell>
          <cell r="E180">
            <v>39626</v>
          </cell>
          <cell r="F180">
            <v>41266</v>
          </cell>
          <cell r="G180">
            <v>40306</v>
          </cell>
          <cell r="H180">
            <v>36542</v>
          </cell>
          <cell r="I180">
            <v>43809</v>
          </cell>
          <cell r="J180">
            <v>35051</v>
          </cell>
          <cell r="K180">
            <v>20498</v>
          </cell>
          <cell r="L180">
            <v>23658</v>
          </cell>
          <cell r="M180">
            <v>24362</v>
          </cell>
          <cell r="N180">
            <v>24362</v>
          </cell>
          <cell r="O180">
            <v>24362</v>
          </cell>
          <cell r="P180">
            <v>24362</v>
          </cell>
          <cell r="Q180">
            <v>-14553</v>
          </cell>
          <cell r="R180">
            <v>3160</v>
          </cell>
        </row>
        <row r="181">
          <cell r="A181" t="str">
            <v>Reiceivables (POC/ZPM)ROC</v>
          </cell>
          <cell r="B181" t="str">
            <v>Reiceivables (POC/ZPM)</v>
          </cell>
          <cell r="C181" t="str">
            <v>ROC</v>
          </cell>
          <cell r="D181" t="str">
            <v>Remaining Other Companies</v>
          </cell>
          <cell r="E181">
            <v>3323</v>
          </cell>
          <cell r="F181">
            <v>5863</v>
          </cell>
          <cell r="G181">
            <v>7449</v>
          </cell>
          <cell r="H181">
            <v>1351</v>
          </cell>
          <cell r="I181">
            <v>1920</v>
          </cell>
          <cell r="J181">
            <v>5237</v>
          </cell>
          <cell r="K181">
            <v>6522</v>
          </cell>
          <cell r="L181">
            <v>1238</v>
          </cell>
          <cell r="M181">
            <v>977</v>
          </cell>
          <cell r="N181">
            <v>977</v>
          </cell>
          <cell r="O181">
            <v>977</v>
          </cell>
          <cell r="P181">
            <v>977</v>
          </cell>
          <cell r="Q181">
            <v>1285</v>
          </cell>
          <cell r="R181">
            <v>-5284</v>
          </cell>
        </row>
        <row r="182">
          <cell r="A182" t="str">
            <v>Trade receivablesGEA</v>
          </cell>
          <cell r="B182" t="str">
            <v>Trade receivables</v>
          </cell>
          <cell r="C182" t="str">
            <v>GEA</v>
          </cell>
          <cell r="D182" t="str">
            <v>GEA Group Consolidation</v>
          </cell>
          <cell r="E182">
            <v>849924</v>
          </cell>
          <cell r="F182">
            <v>903049</v>
          </cell>
          <cell r="G182">
            <v>955513</v>
          </cell>
          <cell r="H182">
            <v>1015885</v>
          </cell>
          <cell r="I182">
            <v>873803</v>
          </cell>
          <cell r="J182">
            <v>810986</v>
          </cell>
          <cell r="K182">
            <v>785285</v>
          </cell>
          <cell r="L182">
            <v>815490</v>
          </cell>
          <cell r="M182">
            <v>756883</v>
          </cell>
          <cell r="N182">
            <v>756883</v>
          </cell>
          <cell r="O182">
            <v>756883</v>
          </cell>
          <cell r="P182">
            <v>756883</v>
          </cell>
          <cell r="Q182">
            <v>-25701</v>
          </cell>
          <cell r="R182">
            <v>30205</v>
          </cell>
        </row>
        <row r="183">
          <cell r="A183" t="str">
            <v>Trade receivablesFT</v>
          </cell>
          <cell r="B183" t="str">
            <v>Trade receivables</v>
          </cell>
          <cell r="C183" t="str">
            <v>FT</v>
          </cell>
          <cell r="D183" t="str">
            <v>Farm Technologies</v>
          </cell>
          <cell r="E183">
            <v>76206</v>
          </cell>
          <cell r="F183">
            <v>81590</v>
          </cell>
          <cell r="G183">
            <v>98961</v>
          </cell>
          <cell r="H183">
            <v>99854</v>
          </cell>
          <cell r="I183">
            <v>83166</v>
          </cell>
          <cell r="J183">
            <v>83375</v>
          </cell>
          <cell r="K183">
            <v>83054</v>
          </cell>
          <cell r="L183">
            <v>85075</v>
          </cell>
          <cell r="M183">
            <v>83716</v>
          </cell>
          <cell r="N183">
            <v>83716</v>
          </cell>
          <cell r="O183">
            <v>83716</v>
          </cell>
          <cell r="P183">
            <v>83716</v>
          </cell>
          <cell r="Q183">
            <v>-321</v>
          </cell>
          <cell r="R183">
            <v>2021</v>
          </cell>
        </row>
        <row r="184">
          <cell r="A184" t="str">
            <v>Trade receivablesHX</v>
          </cell>
          <cell r="B184" t="str">
            <v>Trade receivables</v>
          </cell>
          <cell r="C184" t="str">
            <v>HX</v>
          </cell>
          <cell r="D184" t="str">
            <v>Heat Exchangers</v>
          </cell>
          <cell r="E184">
            <v>299591</v>
          </cell>
          <cell r="F184">
            <v>351342</v>
          </cell>
          <cell r="G184">
            <v>381562</v>
          </cell>
          <cell r="H184">
            <v>417504</v>
          </cell>
          <cell r="I184">
            <v>364396</v>
          </cell>
          <cell r="J184">
            <v>350118</v>
          </cell>
          <cell r="K184">
            <v>332237</v>
          </cell>
          <cell r="L184">
            <v>307416</v>
          </cell>
          <cell r="M184">
            <v>296258</v>
          </cell>
          <cell r="N184">
            <v>296258</v>
          </cell>
          <cell r="O184">
            <v>296258</v>
          </cell>
          <cell r="P184">
            <v>296258</v>
          </cell>
          <cell r="Q184">
            <v>-17881</v>
          </cell>
          <cell r="R184">
            <v>-24821</v>
          </cell>
        </row>
        <row r="185">
          <cell r="A185" t="str">
            <v>Trade receivablesME</v>
          </cell>
          <cell r="B185" t="str">
            <v>Trade receivables</v>
          </cell>
          <cell r="C185" t="str">
            <v>ME</v>
          </cell>
          <cell r="D185" t="str">
            <v>Mechanical Equipment</v>
          </cell>
          <cell r="E185">
            <v>134432</v>
          </cell>
          <cell r="F185">
            <v>128836</v>
          </cell>
          <cell r="G185">
            <v>141560</v>
          </cell>
          <cell r="H185">
            <v>144234</v>
          </cell>
          <cell r="I185">
            <v>137849</v>
          </cell>
          <cell r="J185">
            <v>126941</v>
          </cell>
          <cell r="K185">
            <v>123256</v>
          </cell>
          <cell r="L185">
            <v>126523</v>
          </cell>
          <cell r="M185">
            <v>119904</v>
          </cell>
          <cell r="N185">
            <v>119904</v>
          </cell>
          <cell r="O185">
            <v>119904</v>
          </cell>
          <cell r="P185">
            <v>119904</v>
          </cell>
          <cell r="Q185">
            <v>-3685</v>
          </cell>
          <cell r="R185">
            <v>3267</v>
          </cell>
        </row>
        <row r="186">
          <cell r="A186" t="str">
            <v>Trade receivablesPE</v>
          </cell>
          <cell r="B186" t="str">
            <v>Trade receivables</v>
          </cell>
          <cell r="C186" t="str">
            <v>PE</v>
          </cell>
          <cell r="D186" t="str">
            <v>Process Engineering</v>
          </cell>
          <cell r="E186">
            <v>263064</v>
          </cell>
          <cell r="F186">
            <v>246789</v>
          </cell>
          <cell r="G186">
            <v>245828</v>
          </cell>
          <cell r="H186">
            <v>254368</v>
          </cell>
          <cell r="I186">
            <v>193862</v>
          </cell>
          <cell r="J186">
            <v>162082</v>
          </cell>
          <cell r="K186">
            <v>149774</v>
          </cell>
          <cell r="L186">
            <v>186938</v>
          </cell>
          <cell r="M186">
            <v>173282</v>
          </cell>
          <cell r="N186">
            <v>173282</v>
          </cell>
          <cell r="O186">
            <v>173282</v>
          </cell>
          <cell r="P186">
            <v>173282</v>
          </cell>
          <cell r="Q186">
            <v>-12308</v>
          </cell>
          <cell r="R186">
            <v>37164</v>
          </cell>
        </row>
        <row r="187">
          <cell r="A187" t="str">
            <v>Trade receivablesRT</v>
          </cell>
          <cell r="B187" t="str">
            <v>Trade receivables</v>
          </cell>
          <cell r="C187" t="str">
            <v>RT</v>
          </cell>
          <cell r="D187" t="str">
            <v>Refrigeration Technologies</v>
          </cell>
          <cell r="E187">
            <v>90153</v>
          </cell>
          <cell r="F187">
            <v>106714</v>
          </cell>
          <cell r="G187">
            <v>99044</v>
          </cell>
          <cell r="H187">
            <v>121195</v>
          </cell>
          <cell r="I187">
            <v>111874</v>
          </cell>
          <cell r="J187">
            <v>102023</v>
          </cell>
          <cell r="K187">
            <v>109006</v>
          </cell>
          <cell r="L187">
            <v>125738</v>
          </cell>
          <cell r="M187">
            <v>102264</v>
          </cell>
          <cell r="N187">
            <v>102264</v>
          </cell>
          <cell r="O187">
            <v>102264</v>
          </cell>
          <cell r="P187">
            <v>102264</v>
          </cell>
          <cell r="Q187">
            <v>6983</v>
          </cell>
          <cell r="R187">
            <v>16732</v>
          </cell>
        </row>
        <row r="188">
          <cell r="A188" t="str">
            <v>Trade receivablesROC</v>
          </cell>
          <cell r="B188" t="str">
            <v>Trade receivables</v>
          </cell>
          <cell r="C188" t="str">
            <v>ROC</v>
          </cell>
          <cell r="D188" t="str">
            <v>Remaining Other Companies</v>
          </cell>
          <cell r="E188">
            <v>19588</v>
          </cell>
          <cell r="F188">
            <v>17512</v>
          </cell>
          <cell r="G188">
            <v>15710</v>
          </cell>
          <cell r="H188">
            <v>16090</v>
          </cell>
          <cell r="I188">
            <v>13491</v>
          </cell>
          <cell r="J188">
            <v>15484</v>
          </cell>
          <cell r="K188">
            <v>14629</v>
          </cell>
          <cell r="L188">
            <v>12641</v>
          </cell>
          <cell r="M188">
            <v>8792</v>
          </cell>
          <cell r="N188">
            <v>8792</v>
          </cell>
          <cell r="O188">
            <v>8792</v>
          </cell>
          <cell r="P188">
            <v>8792</v>
          </cell>
          <cell r="Q188">
            <v>-855</v>
          </cell>
          <cell r="R188">
            <v>-1988</v>
          </cell>
        </row>
        <row r="189">
          <cell r="A189" t="str">
            <v>Trade payablesGEA</v>
          </cell>
          <cell r="B189" t="str">
            <v>Trade payables</v>
          </cell>
          <cell r="C189" t="str">
            <v>GEA</v>
          </cell>
          <cell r="D189" t="str">
            <v>GEA Group Consolidation</v>
          </cell>
          <cell r="E189">
            <v>606106</v>
          </cell>
          <cell r="F189">
            <v>592270</v>
          </cell>
          <cell r="G189">
            <v>626166</v>
          </cell>
          <cell r="H189">
            <v>713716</v>
          </cell>
          <cell r="I189">
            <v>527964</v>
          </cell>
          <cell r="J189">
            <v>547752</v>
          </cell>
          <cell r="K189">
            <v>530007</v>
          </cell>
          <cell r="L189">
            <v>624538</v>
          </cell>
          <cell r="M189">
            <v>528116</v>
          </cell>
          <cell r="N189">
            <v>528116</v>
          </cell>
          <cell r="O189">
            <v>528116</v>
          </cell>
          <cell r="P189">
            <v>528116</v>
          </cell>
          <cell r="Q189">
            <v>-17745</v>
          </cell>
          <cell r="R189">
            <v>94531</v>
          </cell>
        </row>
        <row r="190">
          <cell r="A190" t="str">
            <v>Trade payablesFT</v>
          </cell>
          <cell r="B190" t="str">
            <v>Trade payables</v>
          </cell>
          <cell r="C190" t="str">
            <v>FT</v>
          </cell>
          <cell r="D190" t="str">
            <v>Farm Technologies</v>
          </cell>
          <cell r="E190">
            <v>39544</v>
          </cell>
          <cell r="F190">
            <v>41100</v>
          </cell>
          <cell r="G190">
            <v>44845</v>
          </cell>
          <cell r="H190">
            <v>45291</v>
          </cell>
          <cell r="I190">
            <v>34411</v>
          </cell>
          <cell r="J190">
            <v>30181</v>
          </cell>
          <cell r="K190">
            <v>29081</v>
          </cell>
          <cell r="L190">
            <v>36492</v>
          </cell>
          <cell r="M190">
            <v>33035</v>
          </cell>
          <cell r="N190">
            <v>33035</v>
          </cell>
          <cell r="O190">
            <v>33035</v>
          </cell>
          <cell r="P190">
            <v>33035</v>
          </cell>
          <cell r="Q190">
            <v>-1100</v>
          </cell>
          <cell r="R190">
            <v>7411</v>
          </cell>
        </row>
        <row r="191">
          <cell r="A191" t="str">
            <v>Trade payablesHX</v>
          </cell>
          <cell r="B191" t="str">
            <v>Trade payables</v>
          </cell>
          <cell r="C191" t="str">
            <v>HX</v>
          </cell>
          <cell r="D191" t="str">
            <v>Heat Exchangers</v>
          </cell>
          <cell r="E191">
            <v>183111</v>
          </cell>
          <cell r="F191">
            <v>184425</v>
          </cell>
          <cell r="G191">
            <v>218194</v>
          </cell>
          <cell r="H191">
            <v>229384</v>
          </cell>
          <cell r="I191">
            <v>190171</v>
          </cell>
          <cell r="J191">
            <v>191511</v>
          </cell>
          <cell r="K191">
            <v>186716</v>
          </cell>
          <cell r="L191">
            <v>233854</v>
          </cell>
          <cell r="M191">
            <v>210429</v>
          </cell>
          <cell r="N191">
            <v>210429</v>
          </cell>
          <cell r="O191">
            <v>210429</v>
          </cell>
          <cell r="P191">
            <v>210429</v>
          </cell>
          <cell r="Q191">
            <v>-4795</v>
          </cell>
          <cell r="R191">
            <v>47138</v>
          </cell>
        </row>
        <row r="192">
          <cell r="A192" t="str">
            <v>Trade payablesME</v>
          </cell>
          <cell r="B192" t="str">
            <v>Trade payables</v>
          </cell>
          <cell r="C192" t="str">
            <v>ME</v>
          </cell>
          <cell r="D192" t="str">
            <v>Mechanical Equipment</v>
          </cell>
          <cell r="E192">
            <v>84783</v>
          </cell>
          <cell r="F192">
            <v>77707</v>
          </cell>
          <cell r="G192">
            <v>81325</v>
          </cell>
          <cell r="H192">
            <v>117591</v>
          </cell>
          <cell r="I192">
            <v>77147</v>
          </cell>
          <cell r="J192">
            <v>82807</v>
          </cell>
          <cell r="K192">
            <v>62125</v>
          </cell>
          <cell r="L192">
            <v>81847</v>
          </cell>
          <cell r="M192">
            <v>64500</v>
          </cell>
          <cell r="N192">
            <v>64500</v>
          </cell>
          <cell r="O192">
            <v>64500</v>
          </cell>
          <cell r="P192">
            <v>64500</v>
          </cell>
          <cell r="Q192">
            <v>-20682</v>
          </cell>
          <cell r="R192">
            <v>19722</v>
          </cell>
        </row>
        <row r="193">
          <cell r="A193" t="str">
            <v>Trade payablesPE</v>
          </cell>
          <cell r="B193" t="str">
            <v>Trade payables</v>
          </cell>
          <cell r="C193" t="str">
            <v>PE</v>
          </cell>
          <cell r="D193" t="str">
            <v>Process Engineering</v>
          </cell>
          <cell r="E193">
            <v>237797</v>
          </cell>
          <cell r="F193">
            <v>228157</v>
          </cell>
          <cell r="G193">
            <v>231801</v>
          </cell>
          <cell r="H193">
            <v>250484</v>
          </cell>
          <cell r="I193">
            <v>193215</v>
          </cell>
          <cell r="J193">
            <v>198619</v>
          </cell>
          <cell r="K193">
            <v>195195</v>
          </cell>
          <cell r="L193">
            <v>214493</v>
          </cell>
          <cell r="M193">
            <v>180879</v>
          </cell>
          <cell r="N193">
            <v>180879</v>
          </cell>
          <cell r="O193">
            <v>180879</v>
          </cell>
          <cell r="P193">
            <v>180879</v>
          </cell>
          <cell r="Q193">
            <v>-3424</v>
          </cell>
          <cell r="R193">
            <v>19298</v>
          </cell>
        </row>
        <row r="194">
          <cell r="A194" t="str">
            <v>Trade payablesRT</v>
          </cell>
          <cell r="B194" t="str">
            <v>Trade payables</v>
          </cell>
          <cell r="C194" t="str">
            <v>RT</v>
          </cell>
          <cell r="D194" t="str">
            <v>Refrigeration Technologies</v>
          </cell>
          <cell r="E194">
            <v>80232</v>
          </cell>
          <cell r="F194">
            <v>71273</v>
          </cell>
          <cell r="G194">
            <v>63577</v>
          </cell>
          <cell r="H194">
            <v>76355</v>
          </cell>
          <cell r="I194">
            <v>72159</v>
          </cell>
          <cell r="J194">
            <v>60475</v>
          </cell>
          <cell r="K194">
            <v>69655</v>
          </cell>
          <cell r="L194">
            <v>73277</v>
          </cell>
          <cell r="M194">
            <v>56367</v>
          </cell>
          <cell r="N194">
            <v>56367</v>
          </cell>
          <cell r="O194">
            <v>56367</v>
          </cell>
          <cell r="P194">
            <v>56367</v>
          </cell>
          <cell r="Q194">
            <v>9180</v>
          </cell>
          <cell r="R194">
            <v>3622</v>
          </cell>
        </row>
        <row r="195">
          <cell r="A195" t="str">
            <v>Trade payablesROC</v>
          </cell>
          <cell r="B195" t="str">
            <v>Trade payables</v>
          </cell>
          <cell r="C195" t="str">
            <v>ROC</v>
          </cell>
          <cell r="D195" t="str">
            <v>Remaining Other Companies</v>
          </cell>
          <cell r="E195">
            <v>39706</v>
          </cell>
          <cell r="F195">
            <v>34197</v>
          </cell>
          <cell r="G195">
            <v>32587</v>
          </cell>
          <cell r="H195">
            <v>36687</v>
          </cell>
          <cell r="I195">
            <v>21151</v>
          </cell>
          <cell r="J195">
            <v>37031</v>
          </cell>
          <cell r="K195">
            <v>14649</v>
          </cell>
          <cell r="L195">
            <v>15618</v>
          </cell>
          <cell r="M195">
            <v>14457</v>
          </cell>
          <cell r="N195">
            <v>14457</v>
          </cell>
          <cell r="O195">
            <v>14457</v>
          </cell>
          <cell r="P195">
            <v>14457</v>
          </cell>
          <cell r="Q195">
            <v>-22382</v>
          </cell>
          <cell r="R195">
            <v>969</v>
          </cell>
        </row>
        <row r="196">
          <cell r="A196" t="str">
            <v>Advanced paymentsGEA</v>
          </cell>
          <cell r="B196" t="str">
            <v>Advanced payments</v>
          </cell>
          <cell r="C196" t="str">
            <v>GEA</v>
          </cell>
          <cell r="D196" t="str">
            <v>GEA Group Consolidation</v>
          </cell>
          <cell r="E196">
            <v>582760</v>
          </cell>
          <cell r="F196">
            <v>602192</v>
          </cell>
          <cell r="G196">
            <v>620908</v>
          </cell>
          <cell r="H196">
            <v>553273</v>
          </cell>
          <cell r="I196">
            <v>573901</v>
          </cell>
          <cell r="J196">
            <v>540900</v>
          </cell>
          <cell r="K196">
            <v>516525</v>
          </cell>
          <cell r="L196">
            <v>523227</v>
          </cell>
          <cell r="M196">
            <v>546067</v>
          </cell>
          <cell r="N196">
            <v>546067</v>
          </cell>
          <cell r="O196">
            <v>546067</v>
          </cell>
          <cell r="P196">
            <v>546067</v>
          </cell>
          <cell r="Q196">
            <v>-24375</v>
          </cell>
          <cell r="R196">
            <v>6702</v>
          </cell>
        </row>
        <row r="197">
          <cell r="A197" t="str">
            <v>Advanced paymentsFT</v>
          </cell>
          <cell r="B197" t="str">
            <v>Advanced payments</v>
          </cell>
          <cell r="C197" t="str">
            <v>FT</v>
          </cell>
          <cell r="D197" t="str">
            <v>Farm Technologies</v>
          </cell>
          <cell r="E197">
            <v>21523</v>
          </cell>
          <cell r="F197">
            <v>14289</v>
          </cell>
          <cell r="G197">
            <v>14187</v>
          </cell>
          <cell r="H197">
            <v>9409</v>
          </cell>
          <cell r="I197">
            <v>8722</v>
          </cell>
          <cell r="J197">
            <v>8145</v>
          </cell>
          <cell r="K197">
            <v>6690</v>
          </cell>
          <cell r="L197">
            <v>7739</v>
          </cell>
          <cell r="M197">
            <v>7448</v>
          </cell>
          <cell r="N197">
            <v>7448</v>
          </cell>
          <cell r="O197">
            <v>7448</v>
          </cell>
          <cell r="P197">
            <v>7448</v>
          </cell>
          <cell r="Q197">
            <v>-1455</v>
          </cell>
          <cell r="R197">
            <v>1049</v>
          </cell>
        </row>
        <row r="198">
          <cell r="A198" t="str">
            <v>Advanced paymentsHX</v>
          </cell>
          <cell r="B198" t="str">
            <v>Advanced payments</v>
          </cell>
          <cell r="C198" t="str">
            <v>HX</v>
          </cell>
          <cell r="D198" t="str">
            <v>Heat Exchangers</v>
          </cell>
          <cell r="E198">
            <v>124612</v>
          </cell>
          <cell r="F198">
            <v>164113</v>
          </cell>
          <cell r="G198">
            <v>183126</v>
          </cell>
          <cell r="H198">
            <v>145017</v>
          </cell>
          <cell r="I198">
            <v>184906</v>
          </cell>
          <cell r="J198">
            <v>202598</v>
          </cell>
          <cell r="K198">
            <v>205326</v>
          </cell>
          <cell r="L198">
            <v>155926</v>
          </cell>
          <cell r="M198">
            <v>157728</v>
          </cell>
          <cell r="N198">
            <v>157728</v>
          </cell>
          <cell r="O198">
            <v>157728</v>
          </cell>
          <cell r="P198">
            <v>157728</v>
          </cell>
          <cell r="Q198">
            <v>2728</v>
          </cell>
          <cell r="R198">
            <v>-49400</v>
          </cell>
        </row>
        <row r="199">
          <cell r="A199" t="str">
            <v>Advanced paymentsME</v>
          </cell>
          <cell r="B199" t="str">
            <v>Advanced payments</v>
          </cell>
          <cell r="C199" t="str">
            <v>ME</v>
          </cell>
          <cell r="D199" t="str">
            <v>Mechanical Equipment</v>
          </cell>
          <cell r="E199">
            <v>94617</v>
          </cell>
          <cell r="F199">
            <v>96246</v>
          </cell>
          <cell r="G199">
            <v>109785</v>
          </cell>
          <cell r="H199">
            <v>105416</v>
          </cell>
          <cell r="I199">
            <v>92433</v>
          </cell>
          <cell r="J199">
            <v>65982</v>
          </cell>
          <cell r="K199">
            <v>69135</v>
          </cell>
          <cell r="L199">
            <v>74441</v>
          </cell>
          <cell r="M199">
            <v>79171</v>
          </cell>
          <cell r="N199">
            <v>79171</v>
          </cell>
          <cell r="O199">
            <v>79171</v>
          </cell>
          <cell r="P199">
            <v>79171</v>
          </cell>
          <cell r="Q199">
            <v>3153</v>
          </cell>
          <cell r="R199">
            <v>5306</v>
          </cell>
        </row>
        <row r="200">
          <cell r="A200" t="str">
            <v>Advanced paymentsPE</v>
          </cell>
          <cell r="B200" t="str">
            <v>Advanced payments</v>
          </cell>
          <cell r="C200" t="str">
            <v>PE</v>
          </cell>
          <cell r="D200" t="str">
            <v>Process Engineering</v>
          </cell>
          <cell r="E200">
            <v>257872</v>
          </cell>
          <cell r="F200">
            <v>240846</v>
          </cell>
          <cell r="G200">
            <v>229314</v>
          </cell>
          <cell r="H200">
            <v>202600</v>
          </cell>
          <cell r="I200">
            <v>180744</v>
          </cell>
          <cell r="J200">
            <v>165502</v>
          </cell>
          <cell r="K200">
            <v>167816</v>
          </cell>
          <cell r="L200">
            <v>205901</v>
          </cell>
          <cell r="M200">
            <v>215215</v>
          </cell>
          <cell r="N200">
            <v>215215</v>
          </cell>
          <cell r="O200">
            <v>215215</v>
          </cell>
          <cell r="P200">
            <v>215215</v>
          </cell>
          <cell r="Q200">
            <v>2314</v>
          </cell>
          <cell r="R200">
            <v>38085</v>
          </cell>
        </row>
        <row r="201">
          <cell r="A201" t="str">
            <v>Advanced paymentsRT</v>
          </cell>
          <cell r="B201" t="str">
            <v>Advanced payments</v>
          </cell>
          <cell r="C201" t="str">
            <v>RT</v>
          </cell>
          <cell r="D201" t="str">
            <v>Refrigeration Technologies</v>
          </cell>
          <cell r="E201">
            <v>68334</v>
          </cell>
          <cell r="F201">
            <v>71585</v>
          </cell>
          <cell r="G201">
            <v>70773</v>
          </cell>
          <cell r="H201">
            <v>73974</v>
          </cell>
          <cell r="I201">
            <v>90186</v>
          </cell>
          <cell r="J201">
            <v>84488</v>
          </cell>
          <cell r="K201">
            <v>50273</v>
          </cell>
          <cell r="L201">
            <v>67765</v>
          </cell>
          <cell r="M201">
            <v>75888</v>
          </cell>
          <cell r="N201">
            <v>75888</v>
          </cell>
          <cell r="O201">
            <v>75888</v>
          </cell>
          <cell r="P201">
            <v>75888</v>
          </cell>
          <cell r="Q201">
            <v>-34215</v>
          </cell>
          <cell r="R201">
            <v>17492</v>
          </cell>
        </row>
        <row r="202">
          <cell r="A202" t="str">
            <v>Advanced paymentsROC</v>
          </cell>
          <cell r="B202" t="str">
            <v>Advanced payments</v>
          </cell>
          <cell r="C202" t="str">
            <v>ROC</v>
          </cell>
          <cell r="D202" t="str">
            <v>Remaining Other Companies</v>
          </cell>
          <cell r="E202">
            <v>15802</v>
          </cell>
          <cell r="F202">
            <v>15353</v>
          </cell>
          <cell r="G202">
            <v>14371</v>
          </cell>
          <cell r="H202">
            <v>17285</v>
          </cell>
          <cell r="I202">
            <v>17285</v>
          </cell>
          <cell r="J202">
            <v>17285</v>
          </cell>
          <cell r="K202">
            <v>17285</v>
          </cell>
          <cell r="L202">
            <v>11707</v>
          </cell>
          <cell r="M202">
            <v>11108</v>
          </cell>
          <cell r="N202">
            <v>11108</v>
          </cell>
          <cell r="O202">
            <v>11108</v>
          </cell>
          <cell r="P202">
            <v>11108</v>
          </cell>
          <cell r="Q202">
            <v>0</v>
          </cell>
          <cell r="R202">
            <v>-5578</v>
          </cell>
        </row>
        <row r="203">
          <cell r="A203" t="str">
            <v>R &amp; D (other expenses)GEA</v>
          </cell>
          <cell r="B203" t="str">
            <v>R &amp; D (other expenses)</v>
          </cell>
          <cell r="C203" t="str">
            <v>GEA</v>
          </cell>
          <cell r="D203" t="str">
            <v>GEA Group Consolidation</v>
          </cell>
          <cell r="E203">
            <v>-12617</v>
          </cell>
          <cell r="F203">
            <v>-28583</v>
          </cell>
          <cell r="G203">
            <v>-42467</v>
          </cell>
          <cell r="H203">
            <v>-59097</v>
          </cell>
          <cell r="I203">
            <v>-15742</v>
          </cell>
          <cell r="J203">
            <v>-30372</v>
          </cell>
          <cell r="K203">
            <v>-45460</v>
          </cell>
          <cell r="L203">
            <v>-55425</v>
          </cell>
          <cell r="M203">
            <v>-15107</v>
          </cell>
          <cell r="N203">
            <v>-15107</v>
          </cell>
          <cell r="O203">
            <v>-15107</v>
          </cell>
          <cell r="P203">
            <v>-15107</v>
          </cell>
          <cell r="Q203">
            <v>-15088</v>
          </cell>
          <cell r="R203">
            <v>-9965</v>
          </cell>
        </row>
        <row r="204">
          <cell r="A204" t="str">
            <v>R &amp; D (other expenses)FT</v>
          </cell>
          <cell r="B204" t="str">
            <v>R &amp; D (other expenses)</v>
          </cell>
          <cell r="C204" t="str">
            <v>FT</v>
          </cell>
          <cell r="D204" t="str">
            <v>Farm Technologies</v>
          </cell>
          <cell r="E204">
            <v>-4255</v>
          </cell>
          <cell r="F204">
            <v>-9741</v>
          </cell>
          <cell r="G204">
            <v>-14141</v>
          </cell>
          <cell r="H204">
            <v>-17969</v>
          </cell>
          <cell r="I204">
            <v>-5242</v>
          </cell>
          <cell r="J204">
            <v>-9364</v>
          </cell>
          <cell r="K204">
            <v>-14134</v>
          </cell>
          <cell r="L204">
            <v>-14757</v>
          </cell>
          <cell r="M204">
            <v>-4674</v>
          </cell>
          <cell r="N204">
            <v>-4674</v>
          </cell>
          <cell r="O204">
            <v>-4674</v>
          </cell>
          <cell r="P204">
            <v>-4674</v>
          </cell>
          <cell r="Q204">
            <v>-4770</v>
          </cell>
          <cell r="R204">
            <v>-623</v>
          </cell>
        </row>
        <row r="205">
          <cell r="A205" t="str">
            <v>R &amp; D (other expenses)HX</v>
          </cell>
          <cell r="B205" t="str">
            <v>R &amp; D (other expenses)</v>
          </cell>
          <cell r="C205" t="str">
            <v>HX</v>
          </cell>
          <cell r="D205" t="str">
            <v>Heat Exchangers</v>
          </cell>
          <cell r="E205">
            <v>-1821</v>
          </cell>
          <cell r="F205">
            <v>-4864</v>
          </cell>
          <cell r="G205">
            <v>-7292</v>
          </cell>
          <cell r="H205">
            <v>-10163</v>
          </cell>
          <cell r="I205">
            <v>-2381</v>
          </cell>
          <cell r="J205">
            <v>-6130</v>
          </cell>
          <cell r="K205">
            <v>-8201</v>
          </cell>
          <cell r="L205">
            <v>-10427</v>
          </cell>
          <cell r="M205">
            <v>-2817</v>
          </cell>
          <cell r="N205">
            <v>-2817</v>
          </cell>
          <cell r="O205">
            <v>-2817</v>
          </cell>
          <cell r="P205">
            <v>-2817</v>
          </cell>
          <cell r="Q205">
            <v>-2071</v>
          </cell>
          <cell r="R205">
            <v>-2226</v>
          </cell>
        </row>
        <row r="206">
          <cell r="A206" t="str">
            <v>R &amp; D (other expenses)ME</v>
          </cell>
          <cell r="B206" t="str">
            <v>R &amp; D (other expenses)</v>
          </cell>
          <cell r="C206" t="str">
            <v>ME</v>
          </cell>
          <cell r="D206" t="str">
            <v>Mechanical Equipment</v>
          </cell>
          <cell r="E206">
            <v>-3363</v>
          </cell>
          <cell r="F206">
            <v>-7056</v>
          </cell>
          <cell r="G206">
            <v>-10867</v>
          </cell>
          <cell r="H206">
            <v>-16102</v>
          </cell>
          <cell r="I206">
            <v>-4279</v>
          </cell>
          <cell r="J206">
            <v>-7941</v>
          </cell>
          <cell r="K206">
            <v>-12036</v>
          </cell>
          <cell r="L206">
            <v>-15521</v>
          </cell>
          <cell r="M206">
            <v>-3735</v>
          </cell>
          <cell r="N206">
            <v>-3735</v>
          </cell>
          <cell r="O206">
            <v>-3735</v>
          </cell>
          <cell r="P206">
            <v>-3735</v>
          </cell>
          <cell r="Q206">
            <v>-4095</v>
          </cell>
          <cell r="R206">
            <v>-3485</v>
          </cell>
        </row>
        <row r="207">
          <cell r="A207" t="str">
            <v>R &amp; D (other expenses)PE</v>
          </cell>
          <cell r="B207" t="str">
            <v>R &amp; D (other expenses)</v>
          </cell>
          <cell r="C207" t="str">
            <v>PE</v>
          </cell>
          <cell r="D207" t="str">
            <v>Process Engineering</v>
          </cell>
          <cell r="E207">
            <v>-2080</v>
          </cell>
          <cell r="F207">
            <v>-4757</v>
          </cell>
          <cell r="G207">
            <v>-6888</v>
          </cell>
          <cell r="H207">
            <v>-10266</v>
          </cell>
          <cell r="I207">
            <v>-2671</v>
          </cell>
          <cell r="J207">
            <v>-4559</v>
          </cell>
          <cell r="K207">
            <v>-7416</v>
          </cell>
          <cell r="L207">
            <v>-9941</v>
          </cell>
          <cell r="M207">
            <v>-2605</v>
          </cell>
          <cell r="N207">
            <v>-2605</v>
          </cell>
          <cell r="O207">
            <v>-2605</v>
          </cell>
          <cell r="P207">
            <v>-2605</v>
          </cell>
          <cell r="Q207">
            <v>-2857</v>
          </cell>
          <cell r="R207">
            <v>-2525</v>
          </cell>
        </row>
        <row r="208">
          <cell r="A208" t="str">
            <v>R &amp; D (other expenses)RT</v>
          </cell>
          <cell r="B208" t="str">
            <v>R &amp; D (other expenses)</v>
          </cell>
          <cell r="C208" t="str">
            <v>RT</v>
          </cell>
          <cell r="D208" t="str">
            <v>Refrigeration Technologies</v>
          </cell>
          <cell r="E208">
            <v>-1098</v>
          </cell>
          <cell r="F208">
            <v>-2165</v>
          </cell>
          <cell r="G208">
            <v>-3279</v>
          </cell>
          <cell r="H208">
            <v>-4597</v>
          </cell>
          <cell r="I208">
            <v>-1169</v>
          </cell>
          <cell r="J208">
            <v>-2378</v>
          </cell>
          <cell r="K208">
            <v>-3673</v>
          </cell>
          <cell r="L208">
            <v>-4779</v>
          </cell>
          <cell r="M208">
            <v>-1276</v>
          </cell>
          <cell r="N208">
            <v>-1276</v>
          </cell>
          <cell r="O208">
            <v>-1276</v>
          </cell>
          <cell r="P208">
            <v>-1276</v>
          </cell>
          <cell r="Q208">
            <v>-1295</v>
          </cell>
          <cell r="R208">
            <v>-1106</v>
          </cell>
        </row>
        <row r="209">
          <cell r="A209" t="str">
            <v>R &amp; D (other expenses)ROC</v>
          </cell>
          <cell r="B209" t="str">
            <v>R &amp; D (other expenses)</v>
          </cell>
          <cell r="C209" t="str">
            <v>ROC</v>
          </cell>
          <cell r="D209" t="str">
            <v>Remaining Other Companies</v>
          </cell>
          <cell r="H209">
            <v>0</v>
          </cell>
        </row>
        <row r="210">
          <cell r="A210" t="str">
            <v>R &amp; D (COS)GEA</v>
          </cell>
          <cell r="B210" t="str">
            <v>R &amp; D (COS)</v>
          </cell>
          <cell r="C210" t="str">
            <v>GEA</v>
          </cell>
          <cell r="D210" t="str">
            <v>GEA Group Consolidation</v>
          </cell>
          <cell r="E210">
            <v>-5526</v>
          </cell>
          <cell r="F210">
            <v>-10522</v>
          </cell>
          <cell r="G210">
            <v>-16399</v>
          </cell>
          <cell r="H210">
            <v>-17173</v>
          </cell>
          <cell r="I210">
            <v>-4100</v>
          </cell>
          <cell r="J210">
            <v>-7841</v>
          </cell>
          <cell r="K210">
            <v>-11364</v>
          </cell>
          <cell r="L210">
            <v>-14865</v>
          </cell>
          <cell r="M210">
            <v>-3098</v>
          </cell>
          <cell r="N210">
            <v>-3098</v>
          </cell>
          <cell r="O210">
            <v>-3098</v>
          </cell>
          <cell r="P210">
            <v>-3098</v>
          </cell>
          <cell r="Q210">
            <v>-3523</v>
          </cell>
          <cell r="R210">
            <v>-3501</v>
          </cell>
        </row>
        <row r="211">
          <cell r="A211" t="str">
            <v>R &amp; D (COS)FT</v>
          </cell>
          <cell r="B211" t="str">
            <v>R &amp; D (COS)</v>
          </cell>
          <cell r="C211" t="str">
            <v>FT</v>
          </cell>
          <cell r="D211" t="str">
            <v>Farm Technologies</v>
          </cell>
        </row>
        <row r="212">
          <cell r="A212" t="str">
            <v>R &amp; D (COS)HX</v>
          </cell>
          <cell r="B212" t="str">
            <v>R &amp; D (COS)</v>
          </cell>
          <cell r="C212" t="str">
            <v>HX</v>
          </cell>
          <cell r="D212" t="str">
            <v>Heat Exchangers</v>
          </cell>
          <cell r="E212">
            <v>-342</v>
          </cell>
          <cell r="F212">
            <v>-36</v>
          </cell>
          <cell r="G212">
            <v>-87</v>
          </cell>
          <cell r="H212">
            <v>-224</v>
          </cell>
          <cell r="I212">
            <v>-84</v>
          </cell>
          <cell r="J212">
            <v>-161</v>
          </cell>
          <cell r="K212">
            <v>-310</v>
          </cell>
          <cell r="L212">
            <v>-296</v>
          </cell>
          <cell r="M212">
            <v>-266</v>
          </cell>
          <cell r="N212">
            <v>-266</v>
          </cell>
          <cell r="O212">
            <v>-266</v>
          </cell>
          <cell r="P212">
            <v>-266</v>
          </cell>
          <cell r="Q212">
            <v>-149</v>
          </cell>
          <cell r="R212">
            <v>14</v>
          </cell>
        </row>
        <row r="213">
          <cell r="A213" t="str">
            <v>R &amp; D (COS)ME</v>
          </cell>
          <cell r="B213" t="str">
            <v>R &amp; D (COS)</v>
          </cell>
          <cell r="C213" t="str">
            <v>ME</v>
          </cell>
          <cell r="D213" t="str">
            <v>Mechanical Equipment</v>
          </cell>
          <cell r="E213">
            <v>-4166</v>
          </cell>
          <cell r="F213">
            <v>-8378</v>
          </cell>
          <cell r="G213">
            <v>-12994</v>
          </cell>
          <cell r="H213">
            <v>-12232</v>
          </cell>
          <cell r="I213">
            <v>-3077</v>
          </cell>
          <cell r="J213">
            <v>-5795</v>
          </cell>
          <cell r="K213">
            <v>-8102</v>
          </cell>
          <cell r="L213">
            <v>-10405</v>
          </cell>
          <cell r="M213">
            <v>-1918</v>
          </cell>
          <cell r="N213">
            <v>-1918</v>
          </cell>
          <cell r="O213">
            <v>-1918</v>
          </cell>
          <cell r="P213">
            <v>-1918</v>
          </cell>
          <cell r="Q213">
            <v>-2307</v>
          </cell>
          <cell r="R213">
            <v>-2303</v>
          </cell>
        </row>
        <row r="214">
          <cell r="A214" t="str">
            <v>R &amp; D (COS)PE</v>
          </cell>
          <cell r="B214" t="str">
            <v>R &amp; D (COS)</v>
          </cell>
          <cell r="C214" t="str">
            <v>PE</v>
          </cell>
          <cell r="D214" t="str">
            <v>Process Engineering</v>
          </cell>
          <cell r="E214">
            <v>-1018</v>
          </cell>
          <cell r="F214">
            <v>-2108</v>
          </cell>
          <cell r="G214">
            <v>-3318</v>
          </cell>
          <cell r="H214">
            <v>-4717</v>
          </cell>
          <cell r="I214">
            <v>-939</v>
          </cell>
          <cell r="J214">
            <v>-1885</v>
          </cell>
          <cell r="K214">
            <v>-2952</v>
          </cell>
          <cell r="L214">
            <v>-4164</v>
          </cell>
          <cell r="M214">
            <v>-914</v>
          </cell>
          <cell r="N214">
            <v>-914</v>
          </cell>
          <cell r="O214">
            <v>-914</v>
          </cell>
          <cell r="P214">
            <v>-914</v>
          </cell>
          <cell r="Q214">
            <v>-1067</v>
          </cell>
          <cell r="R214">
            <v>-1212</v>
          </cell>
        </row>
        <row r="215">
          <cell r="A215" t="str">
            <v>R &amp; D (COS)RT</v>
          </cell>
          <cell r="B215" t="str">
            <v>R &amp; D (COS)</v>
          </cell>
          <cell r="C215" t="str">
            <v>RT</v>
          </cell>
          <cell r="D215" t="str">
            <v>Refrigeration Technologies</v>
          </cell>
          <cell r="F215">
            <v>0</v>
          </cell>
          <cell r="G215">
            <v>0</v>
          </cell>
          <cell r="H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R &amp; D (COS)ROC</v>
          </cell>
          <cell r="B216" t="str">
            <v>R &amp; D (COS)</v>
          </cell>
          <cell r="C216" t="str">
            <v>ROC</v>
          </cell>
          <cell r="D216" t="str">
            <v>Remaining Other Companies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R &amp; D (total)GEA</v>
          </cell>
          <cell r="B217" t="str">
            <v>R &amp; D (total)</v>
          </cell>
          <cell r="C217" t="str">
            <v>GEA</v>
          </cell>
          <cell r="D217" t="str">
            <v>GEA Group Consolidation</v>
          </cell>
          <cell r="E217">
            <v>-18143</v>
          </cell>
          <cell r="F217">
            <v>-39105</v>
          </cell>
          <cell r="G217">
            <v>-58866</v>
          </cell>
          <cell r="H217">
            <v>-76270</v>
          </cell>
          <cell r="I217">
            <v>-19842</v>
          </cell>
          <cell r="J217">
            <v>-38213</v>
          </cell>
          <cell r="K217">
            <v>-56824</v>
          </cell>
          <cell r="L217">
            <v>-70290</v>
          </cell>
          <cell r="M217">
            <v>-18205</v>
          </cell>
          <cell r="N217">
            <v>-18205</v>
          </cell>
          <cell r="O217">
            <v>-18205</v>
          </cell>
          <cell r="P217">
            <v>-18205</v>
          </cell>
          <cell r="Q217">
            <v>-18611</v>
          </cell>
          <cell r="R217">
            <v>-13466</v>
          </cell>
        </row>
        <row r="218">
          <cell r="A218" t="str">
            <v>R &amp; D (total)FT</v>
          </cell>
          <cell r="B218" t="str">
            <v>R &amp; D (total)</v>
          </cell>
          <cell r="C218" t="str">
            <v>FT</v>
          </cell>
          <cell r="D218" t="str">
            <v>Farm Technologies</v>
          </cell>
          <cell r="E218">
            <v>-4255</v>
          </cell>
          <cell r="F218">
            <v>-9741</v>
          </cell>
          <cell r="G218">
            <v>-14141</v>
          </cell>
          <cell r="H218">
            <v>-17969</v>
          </cell>
          <cell r="I218">
            <v>-5242</v>
          </cell>
          <cell r="J218">
            <v>-9364</v>
          </cell>
          <cell r="K218">
            <v>-14134</v>
          </cell>
          <cell r="L218">
            <v>-14757</v>
          </cell>
          <cell r="M218">
            <v>-4674</v>
          </cell>
          <cell r="N218">
            <v>-4674</v>
          </cell>
          <cell r="O218">
            <v>-4674</v>
          </cell>
          <cell r="P218">
            <v>-4674</v>
          </cell>
          <cell r="Q218">
            <v>-4770</v>
          </cell>
          <cell r="R218">
            <v>-623</v>
          </cell>
        </row>
        <row r="219">
          <cell r="A219" t="str">
            <v>R &amp; D (total)HX</v>
          </cell>
          <cell r="B219" t="str">
            <v>R &amp; D (total)</v>
          </cell>
          <cell r="C219" t="str">
            <v>HX</v>
          </cell>
          <cell r="D219" t="str">
            <v>Heat Exchangers</v>
          </cell>
          <cell r="E219">
            <v>-2163</v>
          </cell>
          <cell r="F219">
            <v>-4900</v>
          </cell>
          <cell r="G219">
            <v>-7379</v>
          </cell>
          <cell r="H219">
            <v>-10387</v>
          </cell>
          <cell r="I219">
            <v>-2465</v>
          </cell>
          <cell r="J219">
            <v>-6291</v>
          </cell>
          <cell r="K219">
            <v>-8511</v>
          </cell>
          <cell r="L219">
            <v>-10723</v>
          </cell>
          <cell r="M219">
            <v>-3083</v>
          </cell>
          <cell r="N219">
            <v>-3083</v>
          </cell>
          <cell r="O219">
            <v>-3083</v>
          </cell>
          <cell r="P219">
            <v>-3083</v>
          </cell>
          <cell r="Q219">
            <v>-2220</v>
          </cell>
          <cell r="R219">
            <v>-2212</v>
          </cell>
        </row>
        <row r="220">
          <cell r="A220" t="str">
            <v>R &amp; D (total)ME</v>
          </cell>
          <cell r="B220" t="str">
            <v>R &amp; D (total)</v>
          </cell>
          <cell r="C220" t="str">
            <v>ME</v>
          </cell>
          <cell r="D220" t="str">
            <v>Mechanical Equipment</v>
          </cell>
          <cell r="E220">
            <v>-7529</v>
          </cell>
          <cell r="F220">
            <v>-15434</v>
          </cell>
          <cell r="G220">
            <v>-23861</v>
          </cell>
          <cell r="H220">
            <v>-28334</v>
          </cell>
          <cell r="I220">
            <v>-7356</v>
          </cell>
          <cell r="J220">
            <v>-13736</v>
          </cell>
          <cell r="K220">
            <v>-20138</v>
          </cell>
          <cell r="L220">
            <v>-25926</v>
          </cell>
          <cell r="M220">
            <v>-5653</v>
          </cell>
          <cell r="N220">
            <v>-5653</v>
          </cell>
          <cell r="O220">
            <v>-5653</v>
          </cell>
          <cell r="P220">
            <v>-5653</v>
          </cell>
          <cell r="Q220">
            <v>-6402</v>
          </cell>
          <cell r="R220">
            <v>-5788</v>
          </cell>
        </row>
        <row r="221">
          <cell r="A221" t="str">
            <v>R &amp; D (total)PE</v>
          </cell>
          <cell r="B221" t="str">
            <v>R &amp; D (total)</v>
          </cell>
          <cell r="C221" t="str">
            <v>PE</v>
          </cell>
          <cell r="D221" t="str">
            <v>Process Engineering</v>
          </cell>
          <cell r="E221">
            <v>-3098</v>
          </cell>
          <cell r="F221">
            <v>-6865</v>
          </cell>
          <cell r="G221">
            <v>-10206</v>
          </cell>
          <cell r="H221">
            <v>-14983</v>
          </cell>
          <cell r="I221">
            <v>-3610</v>
          </cell>
          <cell r="J221">
            <v>-6444</v>
          </cell>
          <cell r="K221">
            <v>-10368</v>
          </cell>
          <cell r="L221">
            <v>-14105</v>
          </cell>
          <cell r="M221">
            <v>-3519</v>
          </cell>
          <cell r="N221">
            <v>-3519</v>
          </cell>
          <cell r="O221">
            <v>-3519</v>
          </cell>
          <cell r="P221">
            <v>-3519</v>
          </cell>
          <cell r="Q221">
            <v>-3924</v>
          </cell>
          <cell r="R221">
            <v>-3737</v>
          </cell>
        </row>
        <row r="222">
          <cell r="A222" t="str">
            <v>R &amp; D (total)RT</v>
          </cell>
          <cell r="B222" t="str">
            <v>R &amp; D (total)</v>
          </cell>
          <cell r="C222" t="str">
            <v>RT</v>
          </cell>
          <cell r="D222" t="str">
            <v>Refrigeration Technologies</v>
          </cell>
          <cell r="E222">
            <v>-1098</v>
          </cell>
          <cell r="F222">
            <v>-2165</v>
          </cell>
          <cell r="G222">
            <v>-3279</v>
          </cell>
          <cell r="H222">
            <v>-4597</v>
          </cell>
          <cell r="I222">
            <v>-1169</v>
          </cell>
          <cell r="J222">
            <v>-2378</v>
          </cell>
          <cell r="K222">
            <v>-3673</v>
          </cell>
          <cell r="L222">
            <v>-4779</v>
          </cell>
          <cell r="M222">
            <v>-1276</v>
          </cell>
          <cell r="N222">
            <v>-1276</v>
          </cell>
          <cell r="O222">
            <v>-1276</v>
          </cell>
          <cell r="P222">
            <v>-1276</v>
          </cell>
          <cell r="Q222">
            <v>-1295</v>
          </cell>
          <cell r="R222">
            <v>-1106</v>
          </cell>
        </row>
        <row r="223">
          <cell r="A223" t="str">
            <v>R &amp; D (total)ROC</v>
          </cell>
          <cell r="B223" t="str">
            <v>R &amp; D (total)</v>
          </cell>
          <cell r="C223" t="str">
            <v>ROC</v>
          </cell>
          <cell r="D223" t="str">
            <v>Remaining Other Companie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ersonnel expensesGEA</v>
          </cell>
          <cell r="B224" t="str">
            <v>Personnel expenses</v>
          </cell>
          <cell r="C224" t="str">
            <v>GEA</v>
          </cell>
          <cell r="D224" t="str">
            <v>GEA Group Consolidation</v>
          </cell>
          <cell r="E224">
            <v>-278196</v>
          </cell>
          <cell r="F224">
            <v>-567375</v>
          </cell>
          <cell r="G224">
            <v>-857329</v>
          </cell>
          <cell r="H224">
            <v>-1174170</v>
          </cell>
          <cell r="I224">
            <v>-293440</v>
          </cell>
          <cell r="J224">
            <v>-596959</v>
          </cell>
          <cell r="K224">
            <v>-887958</v>
          </cell>
          <cell r="L224">
            <v>-1191263</v>
          </cell>
          <cell r="M224">
            <v>-287106</v>
          </cell>
          <cell r="N224">
            <v>-287106</v>
          </cell>
          <cell r="O224">
            <v>-287106</v>
          </cell>
          <cell r="P224">
            <v>-287106</v>
          </cell>
          <cell r="Q224">
            <v>-290999</v>
          </cell>
          <cell r="R224">
            <v>-303305</v>
          </cell>
        </row>
        <row r="225">
          <cell r="A225" t="str">
            <v>Personnel expensesFT</v>
          </cell>
          <cell r="B225" t="str">
            <v>Personnel expenses</v>
          </cell>
          <cell r="C225" t="str">
            <v>FT</v>
          </cell>
          <cell r="D225" t="str">
            <v>Farm Technologies</v>
          </cell>
          <cell r="E225">
            <v>-26672</v>
          </cell>
          <cell r="F225">
            <v>-53816</v>
          </cell>
          <cell r="G225">
            <v>-81539</v>
          </cell>
          <cell r="H225">
            <v>-109397</v>
          </cell>
          <cell r="I225">
            <v>-28185</v>
          </cell>
          <cell r="J225">
            <v>-55378</v>
          </cell>
          <cell r="K225">
            <v>-82804</v>
          </cell>
          <cell r="L225">
            <v>-110472</v>
          </cell>
          <cell r="M225">
            <v>-28469</v>
          </cell>
          <cell r="N225">
            <v>-28469</v>
          </cell>
          <cell r="O225">
            <v>-28469</v>
          </cell>
          <cell r="P225">
            <v>-28469</v>
          </cell>
          <cell r="Q225">
            <v>-27426</v>
          </cell>
          <cell r="R225">
            <v>-27668</v>
          </cell>
        </row>
        <row r="226">
          <cell r="A226" t="str">
            <v>Personnel expensesHX</v>
          </cell>
          <cell r="B226" t="str">
            <v>Personnel expenses</v>
          </cell>
          <cell r="C226" t="str">
            <v>HX</v>
          </cell>
          <cell r="D226" t="str">
            <v>Heat Exchangers</v>
          </cell>
          <cell r="E226">
            <v>-74184</v>
          </cell>
          <cell r="F226">
            <v>-151611</v>
          </cell>
          <cell r="G226">
            <v>-235012</v>
          </cell>
          <cell r="H226">
            <v>-326598</v>
          </cell>
          <cell r="I226">
            <v>-86507</v>
          </cell>
          <cell r="J226">
            <v>-179305</v>
          </cell>
          <cell r="K226">
            <v>-264436</v>
          </cell>
          <cell r="L226">
            <v>-343972</v>
          </cell>
          <cell r="M226">
            <v>-81796</v>
          </cell>
          <cell r="N226">
            <v>-81796</v>
          </cell>
          <cell r="O226">
            <v>-81796</v>
          </cell>
          <cell r="P226">
            <v>-81796</v>
          </cell>
          <cell r="Q226">
            <v>-85131</v>
          </cell>
          <cell r="R226">
            <v>-79536</v>
          </cell>
        </row>
        <row r="227">
          <cell r="A227" t="str">
            <v>Personnel expensesME</v>
          </cell>
          <cell r="B227" t="str">
            <v>Personnel expenses</v>
          </cell>
          <cell r="C227" t="str">
            <v>ME</v>
          </cell>
          <cell r="D227" t="str">
            <v>Mechanical Equipment</v>
          </cell>
          <cell r="E227">
            <v>-55099</v>
          </cell>
          <cell r="F227">
            <v>-114580</v>
          </cell>
          <cell r="G227">
            <v>-171534</v>
          </cell>
          <cell r="H227">
            <v>-233004</v>
          </cell>
          <cell r="I227">
            <v>-58090</v>
          </cell>
          <cell r="J227">
            <v>-116953</v>
          </cell>
          <cell r="K227">
            <v>-171038</v>
          </cell>
          <cell r="L227">
            <v>-239238</v>
          </cell>
          <cell r="M227">
            <v>-56332</v>
          </cell>
          <cell r="N227">
            <v>-56332</v>
          </cell>
          <cell r="O227">
            <v>-56332</v>
          </cell>
          <cell r="P227">
            <v>-56332</v>
          </cell>
          <cell r="Q227">
            <v>-54085</v>
          </cell>
          <cell r="R227">
            <v>-68200</v>
          </cell>
        </row>
        <row r="228">
          <cell r="A228" t="str">
            <v>Personnel expensesPE</v>
          </cell>
          <cell r="B228" t="str">
            <v>Personnel expenses</v>
          </cell>
          <cell r="C228" t="str">
            <v>PE</v>
          </cell>
          <cell r="D228" t="str">
            <v>Process Engineering</v>
          </cell>
          <cell r="E228">
            <v>-77046</v>
          </cell>
          <cell r="F228">
            <v>-156637</v>
          </cell>
          <cell r="G228">
            <v>-232197</v>
          </cell>
          <cell r="H228">
            <v>-319019</v>
          </cell>
          <cell r="I228">
            <v>-75443</v>
          </cell>
          <cell r="J228">
            <v>-154453</v>
          </cell>
          <cell r="K228">
            <v>-233033</v>
          </cell>
          <cell r="L228">
            <v>-309181</v>
          </cell>
          <cell r="M228">
            <v>-74679</v>
          </cell>
          <cell r="N228">
            <v>-74679</v>
          </cell>
          <cell r="O228">
            <v>-74679</v>
          </cell>
          <cell r="P228">
            <v>-74679</v>
          </cell>
          <cell r="Q228">
            <v>-78580</v>
          </cell>
          <cell r="R228">
            <v>-76148</v>
          </cell>
        </row>
        <row r="229">
          <cell r="A229" t="str">
            <v>Personnel expensesRT</v>
          </cell>
          <cell r="B229" t="str">
            <v>Personnel expenses</v>
          </cell>
          <cell r="C229" t="str">
            <v>RT</v>
          </cell>
          <cell r="D229" t="str">
            <v>Refrigeration Technologies</v>
          </cell>
          <cell r="E229">
            <v>-37197</v>
          </cell>
          <cell r="F229">
            <v>-74506</v>
          </cell>
          <cell r="G229">
            <v>-112789</v>
          </cell>
          <cell r="H229">
            <v>-149418</v>
          </cell>
          <cell r="I229">
            <v>-38399</v>
          </cell>
          <cell r="J229">
            <v>-76814</v>
          </cell>
          <cell r="K229">
            <v>-115255</v>
          </cell>
          <cell r="L229">
            <v>-156676</v>
          </cell>
          <cell r="M229">
            <v>-38801</v>
          </cell>
          <cell r="N229">
            <v>-38801</v>
          </cell>
          <cell r="O229">
            <v>-38801</v>
          </cell>
          <cell r="P229">
            <v>-38801</v>
          </cell>
          <cell r="Q229">
            <v>-38441</v>
          </cell>
          <cell r="R229">
            <v>-41421</v>
          </cell>
        </row>
        <row r="230">
          <cell r="A230" t="str">
            <v>Personnel expensesROC</v>
          </cell>
          <cell r="B230" t="str">
            <v>Personnel expenses</v>
          </cell>
          <cell r="C230" t="str">
            <v>ROC</v>
          </cell>
          <cell r="D230" t="str">
            <v>Remaining Other Companies</v>
          </cell>
          <cell r="E230">
            <v>-7844</v>
          </cell>
          <cell r="F230">
            <v>-16225</v>
          </cell>
          <cell r="G230">
            <v>-24258</v>
          </cell>
          <cell r="H230">
            <v>-36712</v>
          </cell>
          <cell r="I230">
            <v>-6816</v>
          </cell>
          <cell r="J230">
            <v>-14056</v>
          </cell>
          <cell r="K230">
            <v>-21392</v>
          </cell>
          <cell r="L230">
            <v>-31655</v>
          </cell>
          <cell r="M230">
            <v>-7029</v>
          </cell>
          <cell r="N230">
            <v>-7029</v>
          </cell>
          <cell r="O230">
            <v>-7029</v>
          </cell>
          <cell r="P230">
            <v>-7029</v>
          </cell>
          <cell r="Q230">
            <v>-7336</v>
          </cell>
          <cell r="R230">
            <v>-10263</v>
          </cell>
        </row>
        <row r="231">
          <cell r="A231" t="str">
            <v>Personnel (FTE)GEA</v>
          </cell>
          <cell r="B231" t="str">
            <v>Personnel (FTE)</v>
          </cell>
          <cell r="C231" t="str">
            <v>GEA</v>
          </cell>
          <cell r="D231" t="str">
            <v>GEA Group Consolidation</v>
          </cell>
          <cell r="E231">
            <v>19905.09</v>
          </cell>
          <cell r="F231">
            <v>20132.939999999999</v>
          </cell>
          <cell r="G231">
            <v>21084.02</v>
          </cell>
          <cell r="H231">
            <v>21327.279999999999</v>
          </cell>
          <cell r="I231">
            <v>21257.24</v>
          </cell>
          <cell r="J231">
            <v>20995.53</v>
          </cell>
          <cell r="K231">
            <v>20708.09</v>
          </cell>
          <cell r="L231">
            <v>20693.05</v>
          </cell>
          <cell r="M231">
            <v>20441.37</v>
          </cell>
          <cell r="N231">
            <v>20441.37</v>
          </cell>
          <cell r="O231">
            <v>20441.37</v>
          </cell>
          <cell r="P231">
            <v>20441.37</v>
          </cell>
          <cell r="Q231">
            <v>-287.44</v>
          </cell>
          <cell r="R231">
            <v>-15.04</v>
          </cell>
        </row>
        <row r="232">
          <cell r="A232" t="str">
            <v>Personnel (FTE)FT</v>
          </cell>
          <cell r="B232" t="str">
            <v>Personnel (FTE)</v>
          </cell>
          <cell r="C232" t="str">
            <v>FT</v>
          </cell>
          <cell r="D232" t="str">
            <v>Farm Technologies</v>
          </cell>
          <cell r="E232">
            <v>1917.8</v>
          </cell>
          <cell r="F232">
            <v>1947</v>
          </cell>
          <cell r="G232">
            <v>2057.6</v>
          </cell>
          <cell r="H232">
            <v>2019.7</v>
          </cell>
          <cell r="I232">
            <v>1911</v>
          </cell>
          <cell r="J232">
            <v>1893.6</v>
          </cell>
          <cell r="K232">
            <v>1952.16</v>
          </cell>
          <cell r="L232">
            <v>1918</v>
          </cell>
          <cell r="M232">
            <v>1931.05</v>
          </cell>
          <cell r="N232">
            <v>1931.05</v>
          </cell>
          <cell r="O232">
            <v>1931.05</v>
          </cell>
          <cell r="P232">
            <v>1931.05</v>
          </cell>
          <cell r="Q232">
            <v>58.56</v>
          </cell>
          <cell r="R232">
            <v>-34.159999999999997</v>
          </cell>
        </row>
        <row r="233">
          <cell r="A233" t="str">
            <v>Personnel (FTE)HX</v>
          </cell>
          <cell r="B233" t="str">
            <v>Personnel (FTE)</v>
          </cell>
          <cell r="C233" t="str">
            <v>HX</v>
          </cell>
          <cell r="D233" t="str">
            <v>Heat Exchangers</v>
          </cell>
          <cell r="E233">
            <v>6743.98</v>
          </cell>
          <cell r="F233">
            <v>6860.2</v>
          </cell>
          <cell r="G233">
            <v>7598.09</v>
          </cell>
          <cell r="H233">
            <v>7854.45</v>
          </cell>
          <cell r="I233">
            <v>7983.57</v>
          </cell>
          <cell r="J233">
            <v>7880.66</v>
          </cell>
          <cell r="K233">
            <v>7636.19</v>
          </cell>
          <cell r="L233">
            <v>7589.95</v>
          </cell>
          <cell r="M233">
            <v>7464.19</v>
          </cell>
          <cell r="N233">
            <v>7464.19</v>
          </cell>
          <cell r="O233">
            <v>7464.19</v>
          </cell>
          <cell r="P233">
            <v>7464.19</v>
          </cell>
          <cell r="Q233">
            <v>-244.47</v>
          </cell>
          <cell r="R233">
            <v>-46.24</v>
          </cell>
        </row>
        <row r="234">
          <cell r="A234" t="str">
            <v>Personnel (FTE)ME</v>
          </cell>
          <cell r="B234" t="str">
            <v>Personnel (FTE)</v>
          </cell>
          <cell r="C234" t="str">
            <v>ME</v>
          </cell>
          <cell r="D234" t="str">
            <v>Mechanical Equipment</v>
          </cell>
          <cell r="E234">
            <v>3399.2</v>
          </cell>
          <cell r="F234">
            <v>3399</v>
          </cell>
          <cell r="G234">
            <v>3452.2</v>
          </cell>
          <cell r="H234">
            <v>3471.25</v>
          </cell>
          <cell r="I234">
            <v>3481.2</v>
          </cell>
          <cell r="J234">
            <v>3484.5</v>
          </cell>
          <cell r="K234">
            <v>3450.3</v>
          </cell>
          <cell r="L234">
            <v>3519.2</v>
          </cell>
          <cell r="M234">
            <v>3474.5</v>
          </cell>
          <cell r="N234">
            <v>3474.5</v>
          </cell>
          <cell r="O234">
            <v>3474.5</v>
          </cell>
          <cell r="P234">
            <v>3474.5</v>
          </cell>
          <cell r="Q234">
            <v>-34.200000000000003</v>
          </cell>
          <cell r="R234">
            <v>68.900000000000006</v>
          </cell>
        </row>
        <row r="235">
          <cell r="A235" t="str">
            <v>Personnel (FTE)PE</v>
          </cell>
          <cell r="B235" t="str">
            <v>Personnel (FTE)</v>
          </cell>
          <cell r="C235" t="str">
            <v>PE</v>
          </cell>
          <cell r="D235" t="str">
            <v>Process Engineering</v>
          </cell>
          <cell r="E235">
            <v>4772.3100000000004</v>
          </cell>
          <cell r="F235">
            <v>4819.1499999999996</v>
          </cell>
          <cell r="G235">
            <v>4826.6000000000004</v>
          </cell>
          <cell r="H235">
            <v>4812.66</v>
          </cell>
          <cell r="I235">
            <v>4707.7</v>
          </cell>
          <cell r="J235">
            <v>4557.6499999999996</v>
          </cell>
          <cell r="K235">
            <v>4501.68</v>
          </cell>
          <cell r="L235">
            <v>4545.04</v>
          </cell>
          <cell r="M235">
            <v>4416.29</v>
          </cell>
          <cell r="N235">
            <v>4416.29</v>
          </cell>
          <cell r="O235">
            <v>4416.29</v>
          </cell>
          <cell r="P235">
            <v>4416.29</v>
          </cell>
          <cell r="Q235">
            <v>-55.97</v>
          </cell>
          <cell r="R235">
            <v>43.36</v>
          </cell>
        </row>
        <row r="236">
          <cell r="A236" t="str">
            <v>Personnel (FTE)RT</v>
          </cell>
          <cell r="B236" t="str">
            <v>Personnel (FTE)</v>
          </cell>
          <cell r="C236" t="str">
            <v>RT</v>
          </cell>
          <cell r="D236" t="str">
            <v>Refrigeration Technologies</v>
          </cell>
          <cell r="E236">
            <v>2860.82</v>
          </cell>
          <cell r="F236">
            <v>2896.08</v>
          </cell>
          <cell r="G236">
            <v>2936.09</v>
          </cell>
          <cell r="H236">
            <v>2948.16</v>
          </cell>
          <cell r="I236">
            <v>2934.23</v>
          </cell>
          <cell r="J236">
            <v>2922.26</v>
          </cell>
          <cell r="K236">
            <v>2908.02</v>
          </cell>
          <cell r="L236">
            <v>2856.82</v>
          </cell>
          <cell r="M236">
            <v>2894.9</v>
          </cell>
          <cell r="N236">
            <v>2894.9</v>
          </cell>
          <cell r="O236">
            <v>2894.9</v>
          </cell>
          <cell r="P236">
            <v>2894.9</v>
          </cell>
          <cell r="Q236">
            <v>-14.24</v>
          </cell>
          <cell r="R236">
            <v>-51.2</v>
          </cell>
        </row>
        <row r="237">
          <cell r="A237" t="str">
            <v>Personnel (FTE)ROC</v>
          </cell>
          <cell r="B237" t="str">
            <v>Personnel (FTE)</v>
          </cell>
          <cell r="C237" t="str">
            <v>ROC</v>
          </cell>
          <cell r="D237" t="str">
            <v>Remaining Other Companies</v>
          </cell>
          <cell r="E237">
            <v>210.98</v>
          </cell>
          <cell r="F237">
            <v>211.51</v>
          </cell>
          <cell r="G237">
            <v>213.44</v>
          </cell>
          <cell r="H237">
            <v>221.06</v>
          </cell>
          <cell r="I237">
            <v>239.54</v>
          </cell>
          <cell r="J237">
            <v>256.86</v>
          </cell>
          <cell r="K237">
            <v>259.74</v>
          </cell>
          <cell r="L237">
            <v>264.04000000000002</v>
          </cell>
          <cell r="M237">
            <v>260.44</v>
          </cell>
          <cell r="N237">
            <v>260.44</v>
          </cell>
          <cell r="O237">
            <v>260.44</v>
          </cell>
          <cell r="P237">
            <v>260.44</v>
          </cell>
          <cell r="Q237">
            <v>2.88</v>
          </cell>
          <cell r="R237">
            <v>4.3</v>
          </cell>
        </row>
        <row r="238">
          <cell r="A238" t="str">
            <v>Temporaries (FTE)GEA</v>
          </cell>
          <cell r="B238" t="str">
            <v>Temporaries (FTE)</v>
          </cell>
          <cell r="C238" t="str">
            <v>GEA</v>
          </cell>
          <cell r="D238" t="str">
            <v>GEA Group Consolidation</v>
          </cell>
          <cell r="E238">
            <v>1525.93</v>
          </cell>
          <cell r="F238">
            <v>1607.71</v>
          </cell>
          <cell r="G238">
            <v>1528.05</v>
          </cell>
          <cell r="H238">
            <v>1397.64</v>
          </cell>
          <cell r="I238">
            <v>1241.31</v>
          </cell>
          <cell r="J238">
            <v>1164.8499999999999</v>
          </cell>
          <cell r="K238">
            <v>1229.49</v>
          </cell>
          <cell r="L238">
            <v>1273.26</v>
          </cell>
          <cell r="M238">
            <v>1208.74</v>
          </cell>
          <cell r="N238">
            <v>1208.74</v>
          </cell>
          <cell r="O238">
            <v>1208.74</v>
          </cell>
          <cell r="P238">
            <v>1208.74</v>
          </cell>
          <cell r="Q238">
            <v>64.64</v>
          </cell>
          <cell r="R238">
            <v>43.77</v>
          </cell>
        </row>
        <row r="239">
          <cell r="A239" t="str">
            <v>Temporaries (FTE)FT</v>
          </cell>
          <cell r="B239" t="str">
            <v>Temporaries (FTE)</v>
          </cell>
          <cell r="C239" t="str">
            <v>FT</v>
          </cell>
          <cell r="D239" t="str">
            <v>Farm Technologies</v>
          </cell>
          <cell r="E239">
            <v>182</v>
          </cell>
          <cell r="F239">
            <v>212</v>
          </cell>
          <cell r="G239">
            <v>211</v>
          </cell>
          <cell r="H239">
            <v>147</v>
          </cell>
          <cell r="I239">
            <v>107</v>
          </cell>
          <cell r="J239">
            <v>92</v>
          </cell>
          <cell r="K239">
            <v>154</v>
          </cell>
          <cell r="L239">
            <v>160</v>
          </cell>
          <cell r="M239">
            <v>137</v>
          </cell>
          <cell r="N239">
            <v>137</v>
          </cell>
          <cell r="O239">
            <v>137</v>
          </cell>
          <cell r="P239">
            <v>137</v>
          </cell>
          <cell r="Q239">
            <v>62</v>
          </cell>
          <cell r="R239">
            <v>6</v>
          </cell>
        </row>
        <row r="240">
          <cell r="A240" t="str">
            <v>Temporaries (FTE)HX</v>
          </cell>
          <cell r="B240" t="str">
            <v>Temporaries (FTE)</v>
          </cell>
          <cell r="C240" t="str">
            <v>HX</v>
          </cell>
          <cell r="D240" t="str">
            <v>Heat Exchangers</v>
          </cell>
          <cell r="E240">
            <v>634.53</v>
          </cell>
          <cell r="F240">
            <v>696.91</v>
          </cell>
          <cell r="G240">
            <v>675.45</v>
          </cell>
          <cell r="H240">
            <v>508.53</v>
          </cell>
          <cell r="I240">
            <v>527.33000000000004</v>
          </cell>
          <cell r="J240">
            <v>495.93</v>
          </cell>
          <cell r="K240">
            <v>549.78</v>
          </cell>
          <cell r="L240">
            <v>586.54999999999995</v>
          </cell>
          <cell r="M240">
            <v>626.41999999999996</v>
          </cell>
          <cell r="N240">
            <v>626.41999999999996</v>
          </cell>
          <cell r="O240">
            <v>626.41999999999996</v>
          </cell>
          <cell r="P240">
            <v>626.41999999999996</v>
          </cell>
          <cell r="Q240">
            <v>53.85</v>
          </cell>
          <cell r="R240">
            <v>36.770000000000003</v>
          </cell>
        </row>
        <row r="241">
          <cell r="A241" t="str">
            <v>Temporaries (FTE)ME</v>
          </cell>
          <cell r="B241" t="str">
            <v>Temporaries (FTE)</v>
          </cell>
          <cell r="C241" t="str">
            <v>ME</v>
          </cell>
          <cell r="D241" t="str">
            <v>Mechanical Equipment</v>
          </cell>
          <cell r="E241">
            <v>215.9</v>
          </cell>
          <cell r="F241">
            <v>202</v>
          </cell>
          <cell r="G241">
            <v>195.4</v>
          </cell>
          <cell r="H241">
            <v>199.68</v>
          </cell>
          <cell r="I241">
            <v>152</v>
          </cell>
          <cell r="J241">
            <v>107.55</v>
          </cell>
          <cell r="K241">
            <v>55.23</v>
          </cell>
          <cell r="L241">
            <v>48.8</v>
          </cell>
          <cell r="M241">
            <v>54.1</v>
          </cell>
          <cell r="N241">
            <v>54.1</v>
          </cell>
          <cell r="O241">
            <v>54.1</v>
          </cell>
          <cell r="P241">
            <v>54.1</v>
          </cell>
          <cell r="Q241">
            <v>-52.32</v>
          </cell>
          <cell r="R241">
            <v>-6.43</v>
          </cell>
        </row>
        <row r="242">
          <cell r="A242" t="str">
            <v>Temporaries (FTE)PE</v>
          </cell>
          <cell r="B242" t="str">
            <v>Temporaries (FTE)</v>
          </cell>
          <cell r="C242" t="str">
            <v>PE</v>
          </cell>
          <cell r="D242" t="str">
            <v>Process Engineering</v>
          </cell>
          <cell r="E242">
            <v>350.9</v>
          </cell>
          <cell r="F242">
            <v>331.7</v>
          </cell>
          <cell r="G242">
            <v>280.39999999999998</v>
          </cell>
          <cell r="H242">
            <v>388.73</v>
          </cell>
          <cell r="I242">
            <v>320.08</v>
          </cell>
          <cell r="J242">
            <v>302.58</v>
          </cell>
          <cell r="K242">
            <v>297.19</v>
          </cell>
          <cell r="L242">
            <v>307.42</v>
          </cell>
          <cell r="M242">
            <v>312.55</v>
          </cell>
          <cell r="N242">
            <v>312.55</v>
          </cell>
          <cell r="O242">
            <v>312.55</v>
          </cell>
          <cell r="P242">
            <v>312.55</v>
          </cell>
          <cell r="Q242">
            <v>-5.39</v>
          </cell>
          <cell r="R242">
            <v>10.23</v>
          </cell>
        </row>
        <row r="243">
          <cell r="A243" t="str">
            <v>Temporaries (FTE)RT</v>
          </cell>
          <cell r="B243" t="str">
            <v>Temporaries (FTE)</v>
          </cell>
          <cell r="C243" t="str">
            <v>RT</v>
          </cell>
          <cell r="D243" t="str">
            <v>Refrigeration Technologies</v>
          </cell>
          <cell r="E243">
            <v>140.6</v>
          </cell>
          <cell r="F243">
            <v>164.1</v>
          </cell>
          <cell r="G243">
            <v>163.30000000000001</v>
          </cell>
          <cell r="H243">
            <v>150.69999999999999</v>
          </cell>
          <cell r="I243">
            <v>131.9</v>
          </cell>
          <cell r="J243">
            <v>164.79</v>
          </cell>
          <cell r="K243">
            <v>171.29</v>
          </cell>
          <cell r="L243">
            <v>168.49</v>
          </cell>
          <cell r="M243">
            <v>76.67</v>
          </cell>
          <cell r="N243">
            <v>76.67</v>
          </cell>
          <cell r="O243">
            <v>76.67</v>
          </cell>
          <cell r="P243">
            <v>76.67</v>
          </cell>
          <cell r="Q243">
            <v>6.5</v>
          </cell>
          <cell r="R243">
            <v>-2.8</v>
          </cell>
        </row>
        <row r="244">
          <cell r="A244" t="str">
            <v>Temporaries (FTE)ROC</v>
          </cell>
          <cell r="B244" t="str">
            <v>Temporaries (FTE)</v>
          </cell>
          <cell r="C244" t="str">
            <v>ROC</v>
          </cell>
          <cell r="D244" t="str">
            <v>Remaining Other Companies</v>
          </cell>
          <cell r="E244">
            <v>2</v>
          </cell>
          <cell r="F244">
            <v>1</v>
          </cell>
          <cell r="G244">
            <v>2.5</v>
          </cell>
          <cell r="H244">
            <v>3</v>
          </cell>
          <cell r="I244">
            <v>3</v>
          </cell>
          <cell r="J244">
            <v>2</v>
          </cell>
          <cell r="K244">
            <v>2</v>
          </cell>
          <cell r="L244">
            <v>2</v>
          </cell>
          <cell r="M244">
            <v>2</v>
          </cell>
          <cell r="N244">
            <v>2</v>
          </cell>
          <cell r="O244">
            <v>2</v>
          </cell>
          <cell r="P244">
            <v>2</v>
          </cell>
          <cell r="Q244">
            <v>0</v>
          </cell>
          <cell r="R244">
            <v>0</v>
          </cell>
        </row>
        <row r="245">
          <cell r="A245" t="str">
            <v>Depreciation of fixed assetsGEA</v>
          </cell>
          <cell r="B245" t="str">
            <v>Depreciation of fixed assets</v>
          </cell>
          <cell r="C245" t="str">
            <v>GEA</v>
          </cell>
          <cell r="D245" t="str">
            <v>GEA Group Consolidation</v>
          </cell>
          <cell r="E245">
            <v>-18440</v>
          </cell>
          <cell r="F245">
            <v>-37781</v>
          </cell>
          <cell r="G245">
            <v>-58768</v>
          </cell>
          <cell r="H245">
            <v>-81707</v>
          </cell>
          <cell r="I245">
            <v>-22831</v>
          </cell>
          <cell r="J245">
            <v>-47004</v>
          </cell>
          <cell r="K245">
            <v>-71480</v>
          </cell>
          <cell r="L245">
            <v>-100445</v>
          </cell>
          <cell r="M245">
            <v>-25508</v>
          </cell>
          <cell r="N245">
            <v>-25508</v>
          </cell>
          <cell r="O245">
            <v>-25508</v>
          </cell>
          <cell r="P245">
            <v>-25508</v>
          </cell>
          <cell r="Q245">
            <v>-24476</v>
          </cell>
          <cell r="R245">
            <v>-28965</v>
          </cell>
        </row>
        <row r="246">
          <cell r="A246" t="str">
            <v>Depreciation of fixed assetsFT</v>
          </cell>
          <cell r="B246" t="str">
            <v>Depreciation of fixed assets</v>
          </cell>
          <cell r="C246" t="str">
            <v>FT</v>
          </cell>
          <cell r="D246" t="str">
            <v>Farm Technologies</v>
          </cell>
          <cell r="E246">
            <v>-1870</v>
          </cell>
          <cell r="F246">
            <v>-3813</v>
          </cell>
          <cell r="G246">
            <v>-6254</v>
          </cell>
          <cell r="H246">
            <v>-8944</v>
          </cell>
          <cell r="I246">
            <v>-2385</v>
          </cell>
          <cell r="J246">
            <v>-4866</v>
          </cell>
          <cell r="K246">
            <v>-7700</v>
          </cell>
          <cell r="L246">
            <v>-10562</v>
          </cell>
          <cell r="M246">
            <v>-3022</v>
          </cell>
          <cell r="N246">
            <v>-3022</v>
          </cell>
          <cell r="O246">
            <v>-3022</v>
          </cell>
          <cell r="P246">
            <v>-3022</v>
          </cell>
          <cell r="Q246">
            <v>-2834</v>
          </cell>
          <cell r="R246">
            <v>-2862</v>
          </cell>
        </row>
        <row r="247">
          <cell r="A247" t="str">
            <v>Depreciation of fixed assetsHX</v>
          </cell>
          <cell r="B247" t="str">
            <v>Depreciation of fixed assets</v>
          </cell>
          <cell r="C247" t="str">
            <v>HX</v>
          </cell>
          <cell r="D247" t="str">
            <v>Heat Exchangers</v>
          </cell>
          <cell r="E247">
            <v>-6262</v>
          </cell>
          <cell r="F247">
            <v>-12821</v>
          </cell>
          <cell r="G247">
            <v>-19898</v>
          </cell>
          <cell r="H247">
            <v>-27850</v>
          </cell>
          <cell r="I247">
            <v>-8278</v>
          </cell>
          <cell r="J247">
            <v>-17227</v>
          </cell>
          <cell r="K247">
            <v>-26373</v>
          </cell>
          <cell r="L247">
            <v>-37041</v>
          </cell>
          <cell r="M247">
            <v>-9299</v>
          </cell>
          <cell r="N247">
            <v>-9299</v>
          </cell>
          <cell r="O247">
            <v>-9299</v>
          </cell>
          <cell r="P247">
            <v>-9299</v>
          </cell>
          <cell r="Q247">
            <v>-9146</v>
          </cell>
          <cell r="R247">
            <v>-10668</v>
          </cell>
        </row>
        <row r="248">
          <cell r="A248" t="str">
            <v>Depreciation of fixed assetsME</v>
          </cell>
          <cell r="B248" t="str">
            <v>Depreciation of fixed assets</v>
          </cell>
          <cell r="C248" t="str">
            <v>ME</v>
          </cell>
          <cell r="D248" t="str">
            <v>Mechanical Equipment</v>
          </cell>
          <cell r="E248">
            <v>-3116</v>
          </cell>
          <cell r="F248">
            <v>-6387</v>
          </cell>
          <cell r="G248">
            <v>-9802</v>
          </cell>
          <cell r="H248">
            <v>-13786</v>
          </cell>
          <cell r="I248">
            <v>-3649</v>
          </cell>
          <cell r="J248">
            <v>-7570</v>
          </cell>
          <cell r="K248">
            <v>-11463</v>
          </cell>
          <cell r="L248">
            <v>-15888</v>
          </cell>
          <cell r="M248">
            <v>-4233</v>
          </cell>
          <cell r="N248">
            <v>-4233</v>
          </cell>
          <cell r="O248">
            <v>-4233</v>
          </cell>
          <cell r="P248">
            <v>-4233</v>
          </cell>
          <cell r="Q248">
            <v>-3893</v>
          </cell>
          <cell r="R248">
            <v>-4425</v>
          </cell>
        </row>
        <row r="249">
          <cell r="A249" t="str">
            <v>Depreciation of fixed assetsPE</v>
          </cell>
          <cell r="B249" t="str">
            <v>Depreciation of fixed assets</v>
          </cell>
          <cell r="C249" t="str">
            <v>PE</v>
          </cell>
          <cell r="D249" t="str">
            <v>Process Engineering</v>
          </cell>
          <cell r="E249">
            <v>-2920</v>
          </cell>
          <cell r="F249">
            <v>-5920</v>
          </cell>
          <cell r="G249">
            <v>-9086</v>
          </cell>
          <cell r="H249">
            <v>-12993</v>
          </cell>
          <cell r="I249">
            <v>-3514</v>
          </cell>
          <cell r="J249">
            <v>-7151</v>
          </cell>
          <cell r="K249">
            <v>-10571</v>
          </cell>
          <cell r="L249">
            <v>-14111</v>
          </cell>
          <cell r="M249">
            <v>-3640</v>
          </cell>
          <cell r="N249">
            <v>-3640</v>
          </cell>
          <cell r="O249">
            <v>-3640</v>
          </cell>
          <cell r="P249">
            <v>-3640</v>
          </cell>
          <cell r="Q249">
            <v>-3420</v>
          </cell>
          <cell r="R249">
            <v>-3540</v>
          </cell>
        </row>
        <row r="250">
          <cell r="A250" t="str">
            <v>Depreciation of fixed assetsRT</v>
          </cell>
          <cell r="B250" t="str">
            <v>Depreciation of fixed assets</v>
          </cell>
          <cell r="C250" t="str">
            <v>RT</v>
          </cell>
          <cell r="D250" t="str">
            <v>Refrigeration Technologies</v>
          </cell>
          <cell r="E250">
            <v>-1782</v>
          </cell>
          <cell r="F250">
            <v>-3893</v>
          </cell>
          <cell r="G250">
            <v>-5822</v>
          </cell>
          <cell r="H250">
            <v>-7483</v>
          </cell>
          <cell r="I250">
            <v>-2144</v>
          </cell>
          <cell r="J250">
            <v>-4296</v>
          </cell>
          <cell r="K250">
            <v>-6484</v>
          </cell>
          <cell r="L250">
            <v>-9161</v>
          </cell>
          <cell r="M250">
            <v>-2181</v>
          </cell>
          <cell r="N250">
            <v>-2181</v>
          </cell>
          <cell r="O250">
            <v>-2181</v>
          </cell>
          <cell r="P250">
            <v>-2181</v>
          </cell>
          <cell r="Q250">
            <v>-2188</v>
          </cell>
          <cell r="R250">
            <v>-2677</v>
          </cell>
        </row>
        <row r="251">
          <cell r="A251" t="str">
            <v>Depreciation of fixed assetsROC</v>
          </cell>
          <cell r="B251" t="str">
            <v>Depreciation of fixed assets</v>
          </cell>
          <cell r="C251" t="str">
            <v>ROC</v>
          </cell>
          <cell r="D251" t="str">
            <v>Remaining Other Companies</v>
          </cell>
          <cell r="E251">
            <v>-4490</v>
          </cell>
          <cell r="F251">
            <v>-6947</v>
          </cell>
          <cell r="G251">
            <v>-9906</v>
          </cell>
          <cell r="H251">
            <v>-12686</v>
          </cell>
          <cell r="I251">
            <v>-2861</v>
          </cell>
          <cell r="J251">
            <v>-5894</v>
          </cell>
          <cell r="K251">
            <v>-8889</v>
          </cell>
          <cell r="L251">
            <v>-13812</v>
          </cell>
          <cell r="M251">
            <v>-3133</v>
          </cell>
          <cell r="N251">
            <v>-3133</v>
          </cell>
          <cell r="O251">
            <v>-3133</v>
          </cell>
          <cell r="P251">
            <v>-3133</v>
          </cell>
          <cell r="Q251">
            <v>-2995</v>
          </cell>
          <cell r="R251">
            <v>-4923</v>
          </cell>
        </row>
        <row r="252">
          <cell r="A252" t="str">
            <v>FTE total (actual/monthly budget) AVGGEA</v>
          </cell>
          <cell r="B252" t="str">
            <v>FTE total (actual/monthly budget) AVG</v>
          </cell>
          <cell r="C252" t="str">
            <v>GEA</v>
          </cell>
          <cell r="D252" t="str">
            <v>GEA Group Consolidation</v>
          </cell>
          <cell r="E252">
            <v>19819.96</v>
          </cell>
          <cell r="F252">
            <v>19947.402999999998</v>
          </cell>
          <cell r="G252">
            <v>20144.612000000001</v>
          </cell>
          <cell r="H252">
            <v>20423.594000000001</v>
          </cell>
          <cell r="I252">
            <v>21331.7</v>
          </cell>
          <cell r="J252">
            <v>21222.702000000001</v>
          </cell>
          <cell r="K252">
            <v>21075.143</v>
          </cell>
          <cell r="L252">
            <v>21122.755000000001</v>
          </cell>
          <cell r="M252">
            <v>20570.697</v>
          </cell>
          <cell r="N252">
            <v>20570.697</v>
          </cell>
          <cell r="O252">
            <v>20570.697</v>
          </cell>
          <cell r="P252">
            <v>20570.697</v>
          </cell>
          <cell r="Q252">
            <v>20780.026999999998</v>
          </cell>
          <cell r="R252">
            <v>21265.59</v>
          </cell>
        </row>
        <row r="253">
          <cell r="A253" t="str">
            <v>FTE total (actual/monthly budget) AVGFT</v>
          </cell>
          <cell r="B253" t="str">
            <v>FTE total (actual/monthly budget) AVG</v>
          </cell>
          <cell r="C253" t="str">
            <v>FT</v>
          </cell>
          <cell r="D253" t="str">
            <v>Farm Technologies</v>
          </cell>
          <cell r="E253">
            <v>1900.5</v>
          </cell>
          <cell r="F253">
            <v>1918.2</v>
          </cell>
          <cell r="G253">
            <v>1943.144</v>
          </cell>
          <cell r="H253">
            <v>1961.05</v>
          </cell>
          <cell r="I253">
            <v>1966.867</v>
          </cell>
          <cell r="J253">
            <v>1935.6</v>
          </cell>
          <cell r="K253">
            <v>1932.16</v>
          </cell>
          <cell r="L253">
            <v>1933.3150000000001</v>
          </cell>
          <cell r="M253">
            <v>1934.4169999999999</v>
          </cell>
          <cell r="N253">
            <v>1934.4169999999999</v>
          </cell>
          <cell r="O253">
            <v>1934.4169999999999</v>
          </cell>
          <cell r="P253">
            <v>1934.4169999999999</v>
          </cell>
          <cell r="Q253">
            <v>1925.28</v>
          </cell>
          <cell r="R253">
            <v>1936.78</v>
          </cell>
        </row>
        <row r="254">
          <cell r="A254" t="str">
            <v>FTE total (actual/monthly budget) AVGHX</v>
          </cell>
          <cell r="B254" t="str">
            <v>FTE total (actual/monthly budget) AVG</v>
          </cell>
          <cell r="C254" t="str">
            <v>HX</v>
          </cell>
          <cell r="D254" t="str">
            <v>Heat Exchangers</v>
          </cell>
          <cell r="E254">
            <v>6712.7470000000003</v>
          </cell>
          <cell r="F254">
            <v>6770.085</v>
          </cell>
          <cell r="G254">
            <v>6899.4970000000003</v>
          </cell>
          <cell r="H254">
            <v>7121.585</v>
          </cell>
          <cell r="I254">
            <v>8001.777</v>
          </cell>
          <cell r="J254">
            <v>7965.7849999999999</v>
          </cell>
          <cell r="K254">
            <v>7879.9059999999999</v>
          </cell>
          <cell r="L254">
            <v>7812.5209999999997</v>
          </cell>
          <cell r="M254">
            <v>7523.19</v>
          </cell>
          <cell r="N254">
            <v>7523.19</v>
          </cell>
          <cell r="O254">
            <v>7523.19</v>
          </cell>
          <cell r="P254">
            <v>7523.19</v>
          </cell>
          <cell r="Q254">
            <v>7708.1469999999999</v>
          </cell>
          <cell r="R254">
            <v>7610.3670000000002</v>
          </cell>
        </row>
        <row r="255">
          <cell r="A255" t="str">
            <v>FTE total (actual/monthly budget) AVGME</v>
          </cell>
          <cell r="B255" t="str">
            <v>FTE total (actual/monthly budget) AVG</v>
          </cell>
          <cell r="C255" t="str">
            <v>ME</v>
          </cell>
          <cell r="D255" t="str">
            <v>Mechanical Equipment</v>
          </cell>
          <cell r="E255">
            <v>3382.5</v>
          </cell>
          <cell r="F255">
            <v>3393.1170000000002</v>
          </cell>
          <cell r="G255">
            <v>3409.8560000000002</v>
          </cell>
          <cell r="H255">
            <v>3424.3209999999999</v>
          </cell>
          <cell r="I255">
            <v>3481.933</v>
          </cell>
          <cell r="J255">
            <v>3482.3829999999998</v>
          </cell>
          <cell r="K255">
            <v>3473.6669999999999</v>
          </cell>
          <cell r="L255">
            <v>3596.4830000000002</v>
          </cell>
          <cell r="M255">
            <v>3477.8</v>
          </cell>
          <cell r="N255">
            <v>3477.8</v>
          </cell>
          <cell r="O255">
            <v>3477.8</v>
          </cell>
          <cell r="P255">
            <v>3477.8</v>
          </cell>
          <cell r="Q255">
            <v>3456.2330000000002</v>
          </cell>
          <cell r="R255">
            <v>3964.933</v>
          </cell>
        </row>
        <row r="256">
          <cell r="A256" t="str">
            <v>FTE total (actual/monthly budget) AVGPE</v>
          </cell>
          <cell r="B256" t="str">
            <v>FTE total (actual/monthly budget) AVG</v>
          </cell>
          <cell r="C256" t="str">
            <v>PE</v>
          </cell>
          <cell r="D256" t="str">
            <v>Process Engineering</v>
          </cell>
          <cell r="E256">
            <v>4773.8100000000004</v>
          </cell>
          <cell r="F256">
            <v>4796.4799999999996</v>
          </cell>
          <cell r="G256">
            <v>4799.4560000000001</v>
          </cell>
          <cell r="H256">
            <v>4805.7730000000001</v>
          </cell>
          <cell r="I256">
            <v>4753.2700000000004</v>
          </cell>
          <cell r="J256">
            <v>4679.5829999999996</v>
          </cell>
          <cell r="K256">
            <v>4627.482</v>
          </cell>
          <cell r="L256">
            <v>4606.0789999999997</v>
          </cell>
          <cell r="M256">
            <v>4490.4669999999996</v>
          </cell>
          <cell r="N256">
            <v>4490.4669999999996</v>
          </cell>
          <cell r="O256">
            <v>4490.4669999999996</v>
          </cell>
          <cell r="P256">
            <v>4490.4669999999996</v>
          </cell>
          <cell r="Q256">
            <v>4523.28</v>
          </cell>
          <cell r="R256">
            <v>4541.87</v>
          </cell>
        </row>
        <row r="257">
          <cell r="A257" t="str">
            <v>FTE total (actual/monthly budget) AVGRT</v>
          </cell>
          <cell r="B257" t="str">
            <v>FTE total (actual/monthly budget) AVG</v>
          </cell>
          <cell r="C257" t="str">
            <v>RT</v>
          </cell>
          <cell r="D257" t="str">
            <v>Refrigeration Technologies</v>
          </cell>
          <cell r="E257">
            <v>2840.09</v>
          </cell>
          <cell r="F257">
            <v>2858.72</v>
          </cell>
          <cell r="G257">
            <v>2881.3710000000001</v>
          </cell>
          <cell r="H257">
            <v>2897.8629999999998</v>
          </cell>
          <cell r="I257">
            <v>2943</v>
          </cell>
          <cell r="J257">
            <v>2939.73</v>
          </cell>
          <cell r="K257">
            <v>2929.136</v>
          </cell>
          <cell r="L257">
            <v>2916.4929999999999</v>
          </cell>
          <cell r="M257">
            <v>2883.65</v>
          </cell>
          <cell r="N257">
            <v>2883.65</v>
          </cell>
          <cell r="O257">
            <v>2883.65</v>
          </cell>
          <cell r="P257">
            <v>2883.65</v>
          </cell>
          <cell r="Q257">
            <v>2907.9470000000001</v>
          </cell>
          <cell r="R257">
            <v>2878.567</v>
          </cell>
        </row>
        <row r="258">
          <cell r="A258" t="str">
            <v>FTE total (actual/monthly budget) AVGROC</v>
          </cell>
          <cell r="B258" t="str">
            <v>FTE total (actual/monthly budget) AVG</v>
          </cell>
          <cell r="C258" t="str">
            <v>ROC</v>
          </cell>
          <cell r="D258" t="str">
            <v>Remaining Other Companies</v>
          </cell>
          <cell r="E258">
            <v>210.31299999999999</v>
          </cell>
          <cell r="F258">
            <v>210.80199999999999</v>
          </cell>
          <cell r="G258">
            <v>211.28899999999999</v>
          </cell>
          <cell r="H258">
            <v>213.00299999999999</v>
          </cell>
          <cell r="I258">
            <v>184.85300000000001</v>
          </cell>
          <cell r="J258">
            <v>219.62</v>
          </cell>
          <cell r="K258">
            <v>232.79300000000001</v>
          </cell>
          <cell r="L258">
            <v>257.863</v>
          </cell>
          <cell r="M258">
            <v>261.173</v>
          </cell>
          <cell r="N258">
            <v>261.173</v>
          </cell>
          <cell r="O258">
            <v>261.173</v>
          </cell>
          <cell r="P258">
            <v>261.173</v>
          </cell>
          <cell r="Q258">
            <v>259.14</v>
          </cell>
          <cell r="R258">
            <v>333.07299999999998</v>
          </cell>
        </row>
        <row r="259">
          <cell r="A259" t="str">
            <v>Net Income/Loss excl. minority interestsGEA</v>
          </cell>
          <cell r="B259" t="str">
            <v>Net Income/Loss excl. minority interests</v>
          </cell>
          <cell r="C259" t="str">
            <v>GEA</v>
          </cell>
          <cell r="D259" t="str">
            <v>GEA Group Consolidation</v>
          </cell>
          <cell r="E259">
            <v>49236</v>
          </cell>
          <cell r="F259">
            <v>121302</v>
          </cell>
          <cell r="G259">
            <v>77086</v>
          </cell>
          <cell r="H259">
            <v>99630</v>
          </cell>
          <cell r="I259">
            <v>28593</v>
          </cell>
          <cell r="J259">
            <v>60815</v>
          </cell>
          <cell r="K259">
            <v>95444</v>
          </cell>
          <cell r="L259">
            <v>160623</v>
          </cell>
          <cell r="M259">
            <v>23485</v>
          </cell>
          <cell r="N259">
            <v>23485</v>
          </cell>
          <cell r="O259">
            <v>23485</v>
          </cell>
          <cell r="P259">
            <v>23485</v>
          </cell>
          <cell r="Q259">
            <v>34629</v>
          </cell>
          <cell r="R259">
            <v>65179</v>
          </cell>
        </row>
        <row r="260">
          <cell r="A260" t="str">
            <v>Net Income/Loss excl. minority interestsFT</v>
          </cell>
          <cell r="B260" t="str">
            <v>Net Income/Loss excl. minority interests</v>
          </cell>
          <cell r="C260" t="str">
            <v>FT</v>
          </cell>
          <cell r="D260" t="str">
            <v>Farm Technologies</v>
          </cell>
          <cell r="E260">
            <v>2374</v>
          </cell>
          <cell r="F260">
            <v>11566</v>
          </cell>
          <cell r="G260">
            <v>25476</v>
          </cell>
          <cell r="H260">
            <v>16134</v>
          </cell>
          <cell r="I260">
            <v>-2692</v>
          </cell>
          <cell r="J260">
            <v>-1861</v>
          </cell>
          <cell r="K260">
            <v>1165</v>
          </cell>
          <cell r="L260">
            <v>-7590</v>
          </cell>
          <cell r="M260">
            <v>-1442</v>
          </cell>
          <cell r="N260">
            <v>-1442</v>
          </cell>
          <cell r="O260">
            <v>-1442</v>
          </cell>
          <cell r="P260">
            <v>-1442</v>
          </cell>
          <cell r="Q260">
            <v>3026</v>
          </cell>
          <cell r="R260">
            <v>-8755</v>
          </cell>
        </row>
        <row r="261">
          <cell r="A261" t="str">
            <v>Net Income/Loss excl. minority interestsHX</v>
          </cell>
          <cell r="B261" t="str">
            <v>Net Income/Loss excl. minority interests</v>
          </cell>
          <cell r="C261" t="str">
            <v>HX</v>
          </cell>
          <cell r="D261" t="str">
            <v>Heat Exchangers</v>
          </cell>
          <cell r="E261">
            <v>29523</v>
          </cell>
          <cell r="F261">
            <v>67992</v>
          </cell>
          <cell r="G261">
            <v>114221</v>
          </cell>
          <cell r="H261">
            <v>56286</v>
          </cell>
          <cell r="I261">
            <v>17565</v>
          </cell>
          <cell r="J261">
            <v>31419</v>
          </cell>
          <cell r="K261">
            <v>45707</v>
          </cell>
          <cell r="L261">
            <v>5419</v>
          </cell>
          <cell r="M261">
            <v>14713</v>
          </cell>
          <cell r="N261">
            <v>14713</v>
          </cell>
          <cell r="O261">
            <v>14713</v>
          </cell>
          <cell r="P261">
            <v>14713</v>
          </cell>
          <cell r="Q261">
            <v>14288</v>
          </cell>
          <cell r="R261">
            <v>-40288</v>
          </cell>
        </row>
        <row r="262">
          <cell r="A262" t="str">
            <v>Net Income/Loss excl. minority interestsME</v>
          </cell>
          <cell r="B262" t="str">
            <v>Net Income/Loss excl. minority interests</v>
          </cell>
          <cell r="C262" t="str">
            <v>ME</v>
          </cell>
          <cell r="D262" t="str">
            <v>Mechanical Equipment</v>
          </cell>
          <cell r="E262">
            <v>25215</v>
          </cell>
          <cell r="F262">
            <v>54364</v>
          </cell>
          <cell r="G262">
            <v>79377</v>
          </cell>
          <cell r="H262">
            <v>14497</v>
          </cell>
          <cell r="I262">
            <v>15835</v>
          </cell>
          <cell r="J262">
            <v>29088</v>
          </cell>
          <cell r="K262">
            <v>44855</v>
          </cell>
          <cell r="L262">
            <v>19443</v>
          </cell>
          <cell r="M262">
            <v>14164</v>
          </cell>
          <cell r="N262">
            <v>14164</v>
          </cell>
          <cell r="O262">
            <v>14164</v>
          </cell>
          <cell r="P262">
            <v>14164</v>
          </cell>
          <cell r="Q262">
            <v>15767</v>
          </cell>
          <cell r="R262">
            <v>-25412</v>
          </cell>
        </row>
        <row r="263">
          <cell r="A263" t="str">
            <v>Net Income/Loss excl. minority interestsPE</v>
          </cell>
          <cell r="B263" t="str">
            <v>Net Income/Loss excl. minority interests</v>
          </cell>
          <cell r="C263" t="str">
            <v>PE</v>
          </cell>
          <cell r="D263" t="str">
            <v>Process Engineering</v>
          </cell>
          <cell r="E263">
            <v>8331</v>
          </cell>
          <cell r="F263">
            <v>23552</v>
          </cell>
          <cell r="G263">
            <v>45636</v>
          </cell>
          <cell r="H263">
            <v>33759</v>
          </cell>
          <cell r="I263">
            <v>4158</v>
          </cell>
          <cell r="J263">
            <v>10770</v>
          </cell>
          <cell r="K263">
            <v>13601</v>
          </cell>
          <cell r="L263">
            <v>32672</v>
          </cell>
          <cell r="M263">
            <v>7422</v>
          </cell>
          <cell r="N263">
            <v>7422</v>
          </cell>
          <cell r="O263">
            <v>7422</v>
          </cell>
          <cell r="P263">
            <v>7422</v>
          </cell>
          <cell r="Q263">
            <v>2831</v>
          </cell>
          <cell r="R263">
            <v>19071</v>
          </cell>
        </row>
        <row r="264">
          <cell r="A264" t="str">
            <v>Net Income/Loss excl. minority interestsRT</v>
          </cell>
          <cell r="B264" t="str">
            <v>Net Income/Loss excl. minority interests</v>
          </cell>
          <cell r="C264" t="str">
            <v>RT</v>
          </cell>
          <cell r="D264" t="str">
            <v>Refrigeration Technologies</v>
          </cell>
          <cell r="E264">
            <v>3426</v>
          </cell>
          <cell r="F264">
            <v>10627</v>
          </cell>
          <cell r="G264">
            <v>19270</v>
          </cell>
          <cell r="H264">
            <v>17673</v>
          </cell>
          <cell r="I264">
            <v>873</v>
          </cell>
          <cell r="J264">
            <v>4544</v>
          </cell>
          <cell r="K264">
            <v>4167</v>
          </cell>
          <cell r="L264">
            <v>-1407</v>
          </cell>
          <cell r="M264">
            <v>490</v>
          </cell>
          <cell r="N264">
            <v>490</v>
          </cell>
          <cell r="O264">
            <v>490</v>
          </cell>
          <cell r="P264">
            <v>490</v>
          </cell>
          <cell r="Q264">
            <v>-377</v>
          </cell>
          <cell r="R264">
            <v>-5574</v>
          </cell>
        </row>
        <row r="265">
          <cell r="A265" t="str">
            <v>Net Income/Loss excl. minority interestsROC</v>
          </cell>
          <cell r="B265" t="str">
            <v>Net Income/Loss excl. minority interests</v>
          </cell>
          <cell r="C265" t="str">
            <v>ROC</v>
          </cell>
          <cell r="D265" t="str">
            <v>Remaining Other Companies</v>
          </cell>
          <cell r="E265">
            <v>-11685</v>
          </cell>
          <cell r="F265">
            <v>-16014</v>
          </cell>
          <cell r="G265">
            <v>-154685</v>
          </cell>
          <cell r="H265">
            <v>-6752</v>
          </cell>
          <cell r="I265">
            <v>-7145</v>
          </cell>
          <cell r="J265">
            <v>-7601</v>
          </cell>
          <cell r="K265">
            <v>5287</v>
          </cell>
          <cell r="L265">
            <v>161947</v>
          </cell>
          <cell r="M265">
            <v>-10638</v>
          </cell>
          <cell r="N265">
            <v>-10638</v>
          </cell>
          <cell r="O265">
            <v>-10638</v>
          </cell>
          <cell r="P265">
            <v>-10638</v>
          </cell>
          <cell r="Q265">
            <v>12888</v>
          </cell>
          <cell r="R265">
            <v>156660</v>
          </cell>
        </row>
        <row r="266">
          <cell r="A266" t="str">
            <v>Net Income/LossGEA</v>
          </cell>
          <cell r="B266" t="str">
            <v>Net Income/Loss</v>
          </cell>
          <cell r="C266" t="str">
            <v>GEA</v>
          </cell>
          <cell r="D266" t="str">
            <v>GEA Group Consolidation</v>
          </cell>
          <cell r="E266">
            <v>49471</v>
          </cell>
          <cell r="F266">
            <v>121968</v>
          </cell>
          <cell r="G266">
            <v>77584</v>
          </cell>
          <cell r="H266">
            <v>100977</v>
          </cell>
          <cell r="I266">
            <v>28753</v>
          </cell>
          <cell r="J266">
            <v>61168</v>
          </cell>
          <cell r="K266">
            <v>95970</v>
          </cell>
          <cell r="L266">
            <v>161698</v>
          </cell>
          <cell r="M266">
            <v>23611</v>
          </cell>
          <cell r="N266">
            <v>23611</v>
          </cell>
          <cell r="O266">
            <v>23611</v>
          </cell>
          <cell r="P266">
            <v>23611</v>
          </cell>
          <cell r="Q266">
            <v>34802</v>
          </cell>
          <cell r="R266">
            <v>65728</v>
          </cell>
        </row>
        <row r="267">
          <cell r="A267" t="str">
            <v>Net Income/LossFT</v>
          </cell>
          <cell r="B267" t="str">
            <v>Net Income/Loss</v>
          </cell>
          <cell r="C267" t="str">
            <v>FT</v>
          </cell>
          <cell r="D267" t="str">
            <v>Farm Technologies</v>
          </cell>
          <cell r="E267">
            <v>2374</v>
          </cell>
          <cell r="F267">
            <v>11566</v>
          </cell>
          <cell r="G267">
            <v>25476</v>
          </cell>
          <cell r="H267">
            <v>16134</v>
          </cell>
          <cell r="I267">
            <v>-2692</v>
          </cell>
          <cell r="J267">
            <v>-1861</v>
          </cell>
          <cell r="K267">
            <v>1165</v>
          </cell>
          <cell r="L267">
            <v>-7590</v>
          </cell>
          <cell r="M267">
            <v>-1442</v>
          </cell>
          <cell r="N267">
            <v>-1442</v>
          </cell>
          <cell r="O267">
            <v>-1442</v>
          </cell>
          <cell r="P267">
            <v>-1442</v>
          </cell>
          <cell r="Q267">
            <v>3026</v>
          </cell>
          <cell r="R267">
            <v>-8755</v>
          </cell>
        </row>
        <row r="268">
          <cell r="A268" t="str">
            <v>Net Income/LossHX</v>
          </cell>
          <cell r="B268" t="str">
            <v>Net Income/Loss</v>
          </cell>
          <cell r="C268" t="str">
            <v>HX</v>
          </cell>
          <cell r="D268" t="str">
            <v>Heat Exchangers</v>
          </cell>
          <cell r="E268">
            <v>29604</v>
          </cell>
          <cell r="F268">
            <v>68172</v>
          </cell>
          <cell r="G268">
            <v>114624</v>
          </cell>
          <cell r="H268">
            <v>57249</v>
          </cell>
          <cell r="I268">
            <v>17725</v>
          </cell>
          <cell r="J268">
            <v>31771</v>
          </cell>
          <cell r="K268">
            <v>46232</v>
          </cell>
          <cell r="L268">
            <v>6492</v>
          </cell>
          <cell r="M268">
            <v>14838</v>
          </cell>
          <cell r="N268">
            <v>14838</v>
          </cell>
          <cell r="O268">
            <v>14838</v>
          </cell>
          <cell r="P268">
            <v>14838</v>
          </cell>
          <cell r="Q268">
            <v>14461</v>
          </cell>
          <cell r="R268">
            <v>-39740</v>
          </cell>
        </row>
        <row r="269">
          <cell r="A269" t="str">
            <v>Net Income/LossME</v>
          </cell>
          <cell r="B269" t="str">
            <v>Net Income/Loss</v>
          </cell>
          <cell r="C269" t="str">
            <v>ME</v>
          </cell>
          <cell r="D269" t="str">
            <v>Mechanical Equipment</v>
          </cell>
          <cell r="E269">
            <v>25216</v>
          </cell>
          <cell r="F269">
            <v>54367</v>
          </cell>
          <cell r="G269">
            <v>79382</v>
          </cell>
          <cell r="H269">
            <v>14504</v>
          </cell>
          <cell r="I269">
            <v>15835</v>
          </cell>
          <cell r="J269">
            <v>29089</v>
          </cell>
          <cell r="K269">
            <v>44856</v>
          </cell>
          <cell r="L269">
            <v>19445</v>
          </cell>
          <cell r="M269">
            <v>14165</v>
          </cell>
          <cell r="N269">
            <v>14165</v>
          </cell>
          <cell r="O269">
            <v>14165</v>
          </cell>
          <cell r="P269">
            <v>14165</v>
          </cell>
          <cell r="Q269">
            <v>15767</v>
          </cell>
          <cell r="R269">
            <v>-25411</v>
          </cell>
        </row>
        <row r="270">
          <cell r="A270" t="str">
            <v>Net Income/LossPE</v>
          </cell>
          <cell r="B270" t="str">
            <v>Net Income/Loss</v>
          </cell>
          <cell r="C270" t="str">
            <v>PE</v>
          </cell>
          <cell r="D270" t="str">
            <v>Process Engineering</v>
          </cell>
          <cell r="E270">
            <v>8331</v>
          </cell>
          <cell r="F270">
            <v>23555</v>
          </cell>
          <cell r="G270">
            <v>45726</v>
          </cell>
          <cell r="H270">
            <v>34136</v>
          </cell>
          <cell r="I270">
            <v>4158</v>
          </cell>
          <cell r="J270">
            <v>10770</v>
          </cell>
          <cell r="K270">
            <v>13601</v>
          </cell>
          <cell r="L270">
            <v>32672</v>
          </cell>
          <cell r="M270">
            <v>7422</v>
          </cell>
          <cell r="N270">
            <v>7422</v>
          </cell>
          <cell r="O270">
            <v>7422</v>
          </cell>
          <cell r="P270">
            <v>7422</v>
          </cell>
          <cell r="Q270">
            <v>2831</v>
          </cell>
          <cell r="R270">
            <v>19071</v>
          </cell>
        </row>
        <row r="271">
          <cell r="A271" t="str">
            <v>Net Income/LossRT</v>
          </cell>
          <cell r="B271" t="str">
            <v>Net Income/Loss</v>
          </cell>
          <cell r="C271" t="str">
            <v>RT</v>
          </cell>
          <cell r="D271" t="str">
            <v>Refrigeration Technologies</v>
          </cell>
          <cell r="E271">
            <v>3579</v>
          </cell>
          <cell r="F271">
            <v>11107</v>
          </cell>
          <cell r="G271">
            <v>19270</v>
          </cell>
          <cell r="H271">
            <v>17673</v>
          </cell>
          <cell r="I271">
            <v>873</v>
          </cell>
          <cell r="J271">
            <v>4544</v>
          </cell>
          <cell r="K271">
            <v>4167</v>
          </cell>
          <cell r="L271">
            <v>-1407</v>
          </cell>
          <cell r="M271">
            <v>490</v>
          </cell>
          <cell r="N271">
            <v>490</v>
          </cell>
          <cell r="O271">
            <v>490</v>
          </cell>
          <cell r="P271">
            <v>490</v>
          </cell>
          <cell r="Q271">
            <v>-377</v>
          </cell>
          <cell r="R271">
            <v>-5574</v>
          </cell>
        </row>
        <row r="272">
          <cell r="A272" t="str">
            <v>Net Income/LossROC</v>
          </cell>
          <cell r="B272" t="str">
            <v>Net Income/Loss</v>
          </cell>
          <cell r="C272" t="str">
            <v>ROC</v>
          </cell>
          <cell r="D272" t="str">
            <v>Remaining Other Companies</v>
          </cell>
          <cell r="E272">
            <v>-11685</v>
          </cell>
          <cell r="F272">
            <v>-16014</v>
          </cell>
          <cell r="G272">
            <v>-154685</v>
          </cell>
          <cell r="H272">
            <v>-6752</v>
          </cell>
          <cell r="I272">
            <v>-7145</v>
          </cell>
          <cell r="J272">
            <v>-7601</v>
          </cell>
          <cell r="K272">
            <v>5287</v>
          </cell>
          <cell r="L272">
            <v>161947</v>
          </cell>
          <cell r="M272">
            <v>-10638</v>
          </cell>
          <cell r="N272">
            <v>-10638</v>
          </cell>
          <cell r="O272">
            <v>-10638</v>
          </cell>
          <cell r="P272">
            <v>-10638</v>
          </cell>
          <cell r="Q272">
            <v>12888</v>
          </cell>
          <cell r="R272">
            <v>156660</v>
          </cell>
        </row>
        <row r="273">
          <cell r="A273" t="str">
            <v>Result from DOPGEA</v>
          </cell>
          <cell r="B273" t="str">
            <v>Result from DOP</v>
          </cell>
          <cell r="C273" t="str">
            <v>GEA</v>
          </cell>
          <cell r="D273" t="str">
            <v>GEA Group Consolidation</v>
          </cell>
          <cell r="E273">
            <v>263</v>
          </cell>
          <cell r="F273">
            <v>-9094</v>
          </cell>
          <cell r="G273">
            <v>-135544</v>
          </cell>
          <cell r="H273">
            <v>-247998</v>
          </cell>
          <cell r="I273">
            <v>-26</v>
          </cell>
          <cell r="J273">
            <v>-177</v>
          </cell>
          <cell r="K273">
            <v>-1360</v>
          </cell>
          <cell r="L273">
            <v>32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-1183</v>
          </cell>
          <cell r="R273">
            <v>1680</v>
          </cell>
        </row>
        <row r="274">
          <cell r="A274" t="str">
            <v>Result from DOPFT</v>
          </cell>
          <cell r="B274" t="str">
            <v>Result from DOP</v>
          </cell>
          <cell r="C274" t="str">
            <v>FT</v>
          </cell>
          <cell r="D274" t="str">
            <v>Farm Technologies</v>
          </cell>
          <cell r="H274">
            <v>0</v>
          </cell>
          <cell r="L274">
            <v>0</v>
          </cell>
          <cell r="R274">
            <v>0</v>
          </cell>
        </row>
        <row r="275">
          <cell r="A275" t="str">
            <v>Result from DOPHX</v>
          </cell>
          <cell r="B275" t="str">
            <v>Result from DOP</v>
          </cell>
          <cell r="C275" t="str">
            <v>HX</v>
          </cell>
          <cell r="D275" t="str">
            <v>Heat Exchangers</v>
          </cell>
          <cell r="H275">
            <v>0</v>
          </cell>
        </row>
        <row r="276">
          <cell r="A276" t="str">
            <v>Result from DOPME</v>
          </cell>
          <cell r="B276" t="str">
            <v>Result from DOP</v>
          </cell>
          <cell r="C276" t="str">
            <v>ME</v>
          </cell>
          <cell r="D276" t="str">
            <v>Mechanical Equipment</v>
          </cell>
        </row>
        <row r="277">
          <cell r="A277" t="str">
            <v>Result from DOPPE</v>
          </cell>
          <cell r="B277" t="str">
            <v>Result from DOP</v>
          </cell>
          <cell r="C277" t="str">
            <v>PE</v>
          </cell>
          <cell r="D277" t="str">
            <v>Process Engineering</v>
          </cell>
          <cell r="F277">
            <v>0</v>
          </cell>
          <cell r="G277">
            <v>0</v>
          </cell>
          <cell r="H277">
            <v>0</v>
          </cell>
          <cell r="K277">
            <v>0</v>
          </cell>
          <cell r="L277">
            <v>0</v>
          </cell>
          <cell r="Q277">
            <v>0</v>
          </cell>
          <cell r="R277">
            <v>0</v>
          </cell>
        </row>
        <row r="278">
          <cell r="A278" t="str">
            <v>Result from DOPRT</v>
          </cell>
          <cell r="B278" t="str">
            <v>Result from DOP</v>
          </cell>
          <cell r="C278" t="str">
            <v>RT</v>
          </cell>
          <cell r="D278" t="str">
            <v>Refrigeration Technologies</v>
          </cell>
          <cell r="H278">
            <v>0</v>
          </cell>
          <cell r="L278">
            <v>0</v>
          </cell>
          <cell r="R278">
            <v>0</v>
          </cell>
        </row>
        <row r="279">
          <cell r="A279" t="str">
            <v>Result from DOPROC</v>
          </cell>
          <cell r="B279" t="str">
            <v>Result from DOP</v>
          </cell>
          <cell r="C279" t="str">
            <v>ROC</v>
          </cell>
          <cell r="D279" t="str">
            <v>Remaining Other Companies</v>
          </cell>
          <cell r="E279">
            <v>263</v>
          </cell>
          <cell r="F279">
            <v>-38795</v>
          </cell>
          <cell r="G279">
            <v>-165095</v>
          </cell>
          <cell r="H279">
            <v>-269450</v>
          </cell>
          <cell r="I279">
            <v>-26</v>
          </cell>
          <cell r="J279">
            <v>-177</v>
          </cell>
          <cell r="K279">
            <v>-1360</v>
          </cell>
          <cell r="L279">
            <v>-14127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-1183</v>
          </cell>
          <cell r="R279">
            <v>-12767</v>
          </cell>
        </row>
        <row r="280">
          <cell r="A280" t="str">
            <v>Result continued operationsGEA</v>
          </cell>
          <cell r="B280" t="str">
            <v>Result continued operations</v>
          </cell>
          <cell r="C280" t="str">
            <v>GEA</v>
          </cell>
          <cell r="D280" t="str">
            <v>GEA Group Consolidation</v>
          </cell>
          <cell r="E280">
            <v>49208</v>
          </cell>
          <cell r="F280">
            <v>131062</v>
          </cell>
          <cell r="G280">
            <v>213128</v>
          </cell>
          <cell r="H280">
            <v>348975</v>
          </cell>
          <cell r="I280">
            <v>28779</v>
          </cell>
          <cell r="J280">
            <v>61345</v>
          </cell>
          <cell r="K280">
            <v>97330</v>
          </cell>
          <cell r="L280">
            <v>161378</v>
          </cell>
          <cell r="M280">
            <v>23611</v>
          </cell>
          <cell r="N280">
            <v>23611</v>
          </cell>
          <cell r="O280">
            <v>23611</v>
          </cell>
          <cell r="P280">
            <v>23611</v>
          </cell>
          <cell r="Q280">
            <v>35985</v>
          </cell>
          <cell r="R280">
            <v>64048</v>
          </cell>
        </row>
        <row r="281">
          <cell r="A281" t="str">
            <v>Result continued operationsFT</v>
          </cell>
          <cell r="B281" t="str">
            <v>Result continued operations</v>
          </cell>
          <cell r="C281" t="str">
            <v>FT</v>
          </cell>
          <cell r="D281" t="str">
            <v>Farm Technologies</v>
          </cell>
          <cell r="E281">
            <v>2374</v>
          </cell>
          <cell r="F281">
            <v>11566</v>
          </cell>
          <cell r="G281">
            <v>25476</v>
          </cell>
          <cell r="H281">
            <v>16134</v>
          </cell>
          <cell r="I281">
            <v>-2692</v>
          </cell>
          <cell r="J281">
            <v>-1861</v>
          </cell>
          <cell r="K281">
            <v>1165</v>
          </cell>
          <cell r="L281">
            <v>-7590</v>
          </cell>
          <cell r="M281">
            <v>-1442</v>
          </cell>
          <cell r="N281">
            <v>-1442</v>
          </cell>
          <cell r="O281">
            <v>-1442</v>
          </cell>
          <cell r="P281">
            <v>-1442</v>
          </cell>
          <cell r="Q281">
            <v>3026</v>
          </cell>
          <cell r="R281">
            <v>-8755</v>
          </cell>
        </row>
        <row r="282">
          <cell r="A282" t="str">
            <v>Result continued operationsHX</v>
          </cell>
          <cell r="B282" t="str">
            <v>Result continued operations</v>
          </cell>
          <cell r="C282" t="str">
            <v>HX</v>
          </cell>
          <cell r="D282" t="str">
            <v>Heat Exchangers</v>
          </cell>
          <cell r="E282">
            <v>29604</v>
          </cell>
          <cell r="F282">
            <v>68172</v>
          </cell>
          <cell r="G282">
            <v>114624</v>
          </cell>
          <cell r="H282">
            <v>57249</v>
          </cell>
          <cell r="I282">
            <v>17725</v>
          </cell>
          <cell r="J282">
            <v>31771</v>
          </cell>
          <cell r="K282">
            <v>46232</v>
          </cell>
          <cell r="L282">
            <v>6492</v>
          </cell>
          <cell r="M282">
            <v>14838</v>
          </cell>
          <cell r="N282">
            <v>14838</v>
          </cell>
          <cell r="O282">
            <v>14838</v>
          </cell>
          <cell r="P282">
            <v>14838</v>
          </cell>
          <cell r="Q282">
            <v>14461</v>
          </cell>
          <cell r="R282">
            <v>-39740</v>
          </cell>
        </row>
        <row r="283">
          <cell r="A283" t="str">
            <v>Result continued operationsME</v>
          </cell>
          <cell r="B283" t="str">
            <v>Result continued operations</v>
          </cell>
          <cell r="C283" t="str">
            <v>ME</v>
          </cell>
          <cell r="D283" t="str">
            <v>Mechanical Equipment</v>
          </cell>
          <cell r="E283">
            <v>25216</v>
          </cell>
          <cell r="F283">
            <v>54367</v>
          </cell>
          <cell r="G283">
            <v>79382</v>
          </cell>
          <cell r="H283">
            <v>14504</v>
          </cell>
          <cell r="I283">
            <v>15835</v>
          </cell>
          <cell r="J283">
            <v>29089</v>
          </cell>
          <cell r="K283">
            <v>44856</v>
          </cell>
          <cell r="L283">
            <v>19445</v>
          </cell>
          <cell r="M283">
            <v>14165</v>
          </cell>
          <cell r="N283">
            <v>14165</v>
          </cell>
          <cell r="O283">
            <v>14165</v>
          </cell>
          <cell r="P283">
            <v>14165</v>
          </cell>
          <cell r="Q283">
            <v>15767</v>
          </cell>
          <cell r="R283">
            <v>-25411</v>
          </cell>
        </row>
        <row r="284">
          <cell r="A284" t="str">
            <v>Result continued operationsPE</v>
          </cell>
          <cell r="B284" t="str">
            <v>Result continued operations</v>
          </cell>
          <cell r="C284" t="str">
            <v>PE</v>
          </cell>
          <cell r="D284" t="str">
            <v>Process Engineering</v>
          </cell>
          <cell r="E284">
            <v>8331</v>
          </cell>
          <cell r="F284">
            <v>23555</v>
          </cell>
          <cell r="G284">
            <v>45726</v>
          </cell>
          <cell r="H284">
            <v>34136</v>
          </cell>
          <cell r="I284">
            <v>4158</v>
          </cell>
          <cell r="J284">
            <v>10770</v>
          </cell>
          <cell r="K284">
            <v>13601</v>
          </cell>
          <cell r="L284">
            <v>32672</v>
          </cell>
          <cell r="M284">
            <v>7422</v>
          </cell>
          <cell r="N284">
            <v>7422</v>
          </cell>
          <cell r="O284">
            <v>7422</v>
          </cell>
          <cell r="P284">
            <v>7422</v>
          </cell>
          <cell r="Q284">
            <v>2831</v>
          </cell>
          <cell r="R284">
            <v>19071</v>
          </cell>
        </row>
        <row r="285">
          <cell r="A285" t="str">
            <v>Result continued operationsRT</v>
          </cell>
          <cell r="B285" t="str">
            <v>Result continued operations</v>
          </cell>
          <cell r="C285" t="str">
            <v>RT</v>
          </cell>
          <cell r="D285" t="str">
            <v>Refrigeration Technologies</v>
          </cell>
          <cell r="E285">
            <v>3579</v>
          </cell>
          <cell r="F285">
            <v>11107</v>
          </cell>
          <cell r="G285">
            <v>19270</v>
          </cell>
          <cell r="H285">
            <v>17673</v>
          </cell>
          <cell r="I285">
            <v>873</v>
          </cell>
          <cell r="J285">
            <v>4544</v>
          </cell>
          <cell r="K285">
            <v>4167</v>
          </cell>
          <cell r="L285">
            <v>-1407</v>
          </cell>
          <cell r="M285">
            <v>490</v>
          </cell>
          <cell r="N285">
            <v>490</v>
          </cell>
          <cell r="O285">
            <v>490</v>
          </cell>
          <cell r="P285">
            <v>490</v>
          </cell>
          <cell r="Q285">
            <v>-377</v>
          </cell>
          <cell r="R285">
            <v>-5574</v>
          </cell>
        </row>
        <row r="286">
          <cell r="A286" t="str">
            <v>Result continued operationsROC</v>
          </cell>
          <cell r="B286" t="str">
            <v>Result continued operations</v>
          </cell>
          <cell r="C286" t="str">
            <v>ROC</v>
          </cell>
          <cell r="D286" t="str">
            <v>Remaining Other Companies</v>
          </cell>
          <cell r="E286">
            <v>-11948</v>
          </cell>
          <cell r="F286">
            <v>22781</v>
          </cell>
          <cell r="G286">
            <v>10410</v>
          </cell>
          <cell r="H286">
            <v>262698</v>
          </cell>
          <cell r="I286">
            <v>-7119</v>
          </cell>
          <cell r="J286">
            <v>-7424</v>
          </cell>
          <cell r="K286">
            <v>6647</v>
          </cell>
          <cell r="L286">
            <v>176074</v>
          </cell>
          <cell r="M286">
            <v>-10638</v>
          </cell>
          <cell r="N286">
            <v>-10638</v>
          </cell>
          <cell r="O286">
            <v>-10638</v>
          </cell>
          <cell r="P286">
            <v>-10638</v>
          </cell>
          <cell r="Q286">
            <v>14071</v>
          </cell>
          <cell r="R286">
            <v>169427</v>
          </cell>
        </row>
        <row r="287">
          <cell r="A287" t="str">
            <v>Minority InterestsGEA</v>
          </cell>
          <cell r="B287" t="str">
            <v>Minority Interests</v>
          </cell>
          <cell r="C287" t="str">
            <v>GEA</v>
          </cell>
          <cell r="D287" t="str">
            <v>GEA Group Consolidation</v>
          </cell>
          <cell r="E287">
            <v>235</v>
          </cell>
          <cell r="F287">
            <v>666</v>
          </cell>
          <cell r="G287">
            <v>498</v>
          </cell>
          <cell r="H287">
            <v>1347</v>
          </cell>
          <cell r="I287">
            <v>160</v>
          </cell>
          <cell r="J287">
            <v>353</v>
          </cell>
          <cell r="K287">
            <v>526</v>
          </cell>
          <cell r="L287">
            <v>1075</v>
          </cell>
          <cell r="M287">
            <v>126</v>
          </cell>
          <cell r="N287">
            <v>126</v>
          </cell>
          <cell r="O287">
            <v>126</v>
          </cell>
          <cell r="P287">
            <v>126</v>
          </cell>
          <cell r="Q287">
            <v>173</v>
          </cell>
          <cell r="R287">
            <v>549</v>
          </cell>
        </row>
        <row r="288">
          <cell r="A288" t="str">
            <v>Minority InterestsFT</v>
          </cell>
          <cell r="B288" t="str">
            <v>Minority Interests</v>
          </cell>
          <cell r="C288" t="str">
            <v>FT</v>
          </cell>
          <cell r="D288" t="str">
            <v>Farm Technologi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Minority InterestsHX</v>
          </cell>
          <cell r="B289" t="str">
            <v>Minority Interests</v>
          </cell>
          <cell r="C289" t="str">
            <v>HX</v>
          </cell>
          <cell r="D289" t="str">
            <v>Heat Exchangers</v>
          </cell>
          <cell r="E289">
            <v>81</v>
          </cell>
          <cell r="F289">
            <v>180</v>
          </cell>
          <cell r="G289">
            <v>403</v>
          </cell>
          <cell r="H289">
            <v>963</v>
          </cell>
          <cell r="I289">
            <v>160</v>
          </cell>
          <cell r="J289">
            <v>352</v>
          </cell>
          <cell r="K289">
            <v>525</v>
          </cell>
          <cell r="L289">
            <v>1073</v>
          </cell>
          <cell r="M289">
            <v>125</v>
          </cell>
          <cell r="N289">
            <v>125</v>
          </cell>
          <cell r="O289">
            <v>125</v>
          </cell>
          <cell r="P289">
            <v>125</v>
          </cell>
          <cell r="Q289">
            <v>173</v>
          </cell>
          <cell r="R289">
            <v>548</v>
          </cell>
        </row>
        <row r="290">
          <cell r="A290" t="str">
            <v>Minority InterestsME</v>
          </cell>
          <cell r="B290" t="str">
            <v>Minority Interests</v>
          </cell>
          <cell r="C290" t="str">
            <v>ME</v>
          </cell>
          <cell r="D290" t="str">
            <v>Mechanical Equipment</v>
          </cell>
          <cell r="E290">
            <v>1</v>
          </cell>
          <cell r="F290">
            <v>3</v>
          </cell>
          <cell r="G290">
            <v>5</v>
          </cell>
          <cell r="H290">
            <v>7</v>
          </cell>
          <cell r="I290">
            <v>0</v>
          </cell>
          <cell r="J290">
            <v>1</v>
          </cell>
          <cell r="K290">
            <v>1</v>
          </cell>
          <cell r="L290">
            <v>2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0</v>
          </cell>
          <cell r="R290">
            <v>1</v>
          </cell>
        </row>
        <row r="291">
          <cell r="A291" t="str">
            <v>Minority InterestsPE</v>
          </cell>
          <cell r="B291" t="str">
            <v>Minority Interests</v>
          </cell>
          <cell r="C291" t="str">
            <v>PE</v>
          </cell>
          <cell r="D291" t="str">
            <v>Process Engineering</v>
          </cell>
          <cell r="E291">
            <v>0</v>
          </cell>
          <cell r="F291">
            <v>3</v>
          </cell>
          <cell r="G291">
            <v>90</v>
          </cell>
          <cell r="H291">
            <v>377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Minority InterestsRT</v>
          </cell>
          <cell r="B292" t="str">
            <v>Minority Interests</v>
          </cell>
          <cell r="C292" t="str">
            <v>RT</v>
          </cell>
          <cell r="D292" t="str">
            <v>Refrigeration Technologies</v>
          </cell>
          <cell r="E292">
            <v>153</v>
          </cell>
          <cell r="F292">
            <v>48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Minority InterestsROC</v>
          </cell>
          <cell r="B293" t="str">
            <v>Minority Interests</v>
          </cell>
          <cell r="C293" t="str">
            <v>ROC</v>
          </cell>
          <cell r="D293" t="str">
            <v>Remaining Other Companie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Capital employedGEA</v>
          </cell>
          <cell r="B294" t="str">
            <v>Capital employed</v>
          </cell>
          <cell r="C294" t="str">
            <v>GEA</v>
          </cell>
          <cell r="D294" t="str">
            <v>GEA Group Consolidation</v>
          </cell>
          <cell r="E294">
            <v>2669841</v>
          </cell>
          <cell r="F294">
            <v>2749593</v>
          </cell>
          <cell r="G294">
            <v>2920827</v>
          </cell>
          <cell r="H294">
            <v>2884491</v>
          </cell>
          <cell r="I294">
            <v>2994828</v>
          </cell>
          <cell r="J294">
            <v>2856155</v>
          </cell>
          <cell r="K294">
            <v>2801988</v>
          </cell>
          <cell r="L294">
            <v>2846725</v>
          </cell>
          <cell r="M294">
            <v>2949273</v>
          </cell>
          <cell r="N294">
            <v>2949273</v>
          </cell>
          <cell r="O294">
            <v>2949273</v>
          </cell>
          <cell r="P294">
            <v>2949273</v>
          </cell>
          <cell r="Q294">
            <v>-54167</v>
          </cell>
          <cell r="R294">
            <v>44737</v>
          </cell>
        </row>
        <row r="295">
          <cell r="A295" t="str">
            <v>Capital employedFT</v>
          </cell>
          <cell r="B295" t="str">
            <v>Capital employed</v>
          </cell>
          <cell r="C295" t="str">
            <v>FT</v>
          </cell>
          <cell r="D295" t="str">
            <v>Farm Technologies</v>
          </cell>
          <cell r="E295">
            <v>290847</v>
          </cell>
          <cell r="F295">
            <v>307140</v>
          </cell>
          <cell r="G295">
            <v>354275</v>
          </cell>
          <cell r="H295">
            <v>343649</v>
          </cell>
          <cell r="I295">
            <v>355303</v>
          </cell>
          <cell r="J295">
            <v>369493</v>
          </cell>
          <cell r="K295">
            <v>364720</v>
          </cell>
          <cell r="L295">
            <v>369816</v>
          </cell>
          <cell r="M295">
            <v>396445</v>
          </cell>
          <cell r="N295">
            <v>396445</v>
          </cell>
          <cell r="O295">
            <v>396445</v>
          </cell>
          <cell r="P295">
            <v>396445</v>
          </cell>
          <cell r="Q295">
            <v>-4773</v>
          </cell>
          <cell r="R295">
            <v>5096</v>
          </cell>
        </row>
        <row r="296">
          <cell r="A296" t="str">
            <v>Capital employedHX</v>
          </cell>
          <cell r="B296" t="str">
            <v>Capital employed</v>
          </cell>
          <cell r="C296" t="str">
            <v>HX</v>
          </cell>
          <cell r="D296" t="str">
            <v>Heat Exchangers</v>
          </cell>
          <cell r="E296">
            <v>1000640</v>
          </cell>
          <cell r="F296">
            <v>1026766</v>
          </cell>
          <cell r="G296">
            <v>1139343</v>
          </cell>
          <cell r="H296">
            <v>1196002</v>
          </cell>
          <cell r="I296">
            <v>1187588</v>
          </cell>
          <cell r="J296">
            <v>1121375</v>
          </cell>
          <cell r="K296">
            <v>1065121</v>
          </cell>
          <cell r="L296">
            <v>1087851</v>
          </cell>
          <cell r="M296">
            <v>1105462</v>
          </cell>
          <cell r="N296">
            <v>1105462</v>
          </cell>
          <cell r="O296">
            <v>1105462</v>
          </cell>
          <cell r="P296">
            <v>1105462</v>
          </cell>
          <cell r="Q296">
            <v>-56254</v>
          </cell>
          <cell r="R296">
            <v>22730</v>
          </cell>
        </row>
        <row r="297">
          <cell r="A297" t="str">
            <v>Capital employedME</v>
          </cell>
          <cell r="B297" t="str">
            <v>Capital employed</v>
          </cell>
          <cell r="C297" t="str">
            <v>ME</v>
          </cell>
          <cell r="D297" t="str">
            <v>Mechanical Equipment</v>
          </cell>
          <cell r="E297">
            <v>592157</v>
          </cell>
          <cell r="F297">
            <v>606695</v>
          </cell>
          <cell r="G297">
            <v>621928</v>
          </cell>
          <cell r="H297">
            <v>595868</v>
          </cell>
          <cell r="I297">
            <v>642782</v>
          </cell>
          <cell r="J297">
            <v>621264</v>
          </cell>
          <cell r="K297">
            <v>620628</v>
          </cell>
          <cell r="L297">
            <v>620860</v>
          </cell>
          <cell r="M297">
            <v>604508</v>
          </cell>
          <cell r="N297">
            <v>604508</v>
          </cell>
          <cell r="O297">
            <v>604508</v>
          </cell>
          <cell r="P297">
            <v>604508</v>
          </cell>
          <cell r="Q297">
            <v>-636</v>
          </cell>
          <cell r="R297">
            <v>232</v>
          </cell>
        </row>
        <row r="298">
          <cell r="A298" t="str">
            <v>Capital employedPE</v>
          </cell>
          <cell r="B298" t="str">
            <v>Capital employed</v>
          </cell>
          <cell r="C298" t="str">
            <v>PE</v>
          </cell>
          <cell r="D298" t="str">
            <v>Process Engineering</v>
          </cell>
          <cell r="E298">
            <v>459808</v>
          </cell>
          <cell r="F298">
            <v>463797</v>
          </cell>
          <cell r="G298">
            <v>471567</v>
          </cell>
          <cell r="H298">
            <v>467785</v>
          </cell>
          <cell r="I298">
            <v>487187</v>
          </cell>
          <cell r="J298">
            <v>446741</v>
          </cell>
          <cell r="K298">
            <v>441315</v>
          </cell>
          <cell r="L298">
            <v>436298</v>
          </cell>
          <cell r="M298">
            <v>476703</v>
          </cell>
          <cell r="N298">
            <v>476703</v>
          </cell>
          <cell r="O298">
            <v>476703</v>
          </cell>
          <cell r="P298">
            <v>476703</v>
          </cell>
          <cell r="Q298">
            <v>-5426</v>
          </cell>
          <cell r="R298">
            <v>-5017</v>
          </cell>
        </row>
        <row r="299">
          <cell r="A299" t="str">
            <v>Capital employedRT</v>
          </cell>
          <cell r="B299" t="str">
            <v>Capital employed</v>
          </cell>
          <cell r="C299" t="str">
            <v>RT</v>
          </cell>
          <cell r="D299" t="str">
            <v>Refrigeration Technologies</v>
          </cell>
          <cell r="E299">
            <v>276314</v>
          </cell>
          <cell r="F299">
            <v>298471</v>
          </cell>
          <cell r="G299">
            <v>347559</v>
          </cell>
          <cell r="H299">
            <v>345290</v>
          </cell>
          <cell r="I299">
            <v>350886</v>
          </cell>
          <cell r="J299">
            <v>344796</v>
          </cell>
          <cell r="K299">
            <v>357143</v>
          </cell>
          <cell r="L299">
            <v>366800</v>
          </cell>
          <cell r="M299">
            <v>299463</v>
          </cell>
          <cell r="N299">
            <v>299463</v>
          </cell>
          <cell r="O299">
            <v>299463</v>
          </cell>
          <cell r="P299">
            <v>299463</v>
          </cell>
          <cell r="Q299">
            <v>12347</v>
          </cell>
          <cell r="R299">
            <v>9657</v>
          </cell>
        </row>
        <row r="300">
          <cell r="A300" t="str">
            <v>Capital employedROC</v>
          </cell>
          <cell r="B300" t="str">
            <v>Capital employed</v>
          </cell>
          <cell r="C300" t="str">
            <v>ROC</v>
          </cell>
          <cell r="D300" t="str">
            <v>Remaining Other Companies</v>
          </cell>
          <cell r="E300">
            <v>915395</v>
          </cell>
          <cell r="F300">
            <v>920898</v>
          </cell>
          <cell r="G300">
            <v>928237</v>
          </cell>
          <cell r="H300">
            <v>1003944</v>
          </cell>
          <cell r="I300">
            <v>1030418</v>
          </cell>
          <cell r="J300">
            <v>1018613</v>
          </cell>
          <cell r="K300">
            <v>1043706</v>
          </cell>
          <cell r="L300">
            <v>1061071</v>
          </cell>
          <cell r="M300">
            <v>1057624</v>
          </cell>
          <cell r="N300">
            <v>1057624</v>
          </cell>
          <cell r="O300">
            <v>1057624</v>
          </cell>
          <cell r="P300">
            <v>1057624</v>
          </cell>
          <cell r="Q300">
            <v>25093</v>
          </cell>
          <cell r="R300">
            <v>17365</v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  <row r="501">
          <cell r="A501" t="str">
            <v/>
          </cell>
        </row>
        <row r="502">
          <cell r="A502" t="str">
            <v/>
          </cell>
        </row>
        <row r="503">
          <cell r="A503" t="str">
            <v/>
          </cell>
        </row>
        <row r="504">
          <cell r="A504" t="str">
            <v/>
          </cell>
        </row>
        <row r="505">
          <cell r="A505" t="str">
            <v/>
          </cell>
        </row>
        <row r="506">
          <cell r="A506" t="str">
            <v/>
          </cell>
        </row>
        <row r="507">
          <cell r="A507" t="str">
            <v/>
          </cell>
        </row>
        <row r="508">
          <cell r="A508" t="str">
            <v/>
          </cell>
        </row>
        <row r="509">
          <cell r="A509" t="str">
            <v/>
          </cell>
        </row>
        <row r="510">
          <cell r="A510" t="str">
            <v/>
          </cell>
        </row>
        <row r="511">
          <cell r="A511" t="str">
            <v/>
          </cell>
        </row>
        <row r="512">
          <cell r="A512" t="str">
            <v/>
          </cell>
        </row>
        <row r="513">
          <cell r="A513" t="str">
            <v/>
          </cell>
        </row>
        <row r="514">
          <cell r="A514" t="str">
            <v/>
          </cell>
        </row>
        <row r="515">
          <cell r="A515" t="str">
            <v/>
          </cell>
        </row>
        <row r="516">
          <cell r="A516" t="str">
            <v/>
          </cell>
        </row>
        <row r="517">
          <cell r="A517" t="str">
            <v/>
          </cell>
        </row>
        <row r="518">
          <cell r="A518" t="str">
            <v/>
          </cell>
        </row>
        <row r="519">
          <cell r="A519" t="str">
            <v/>
          </cell>
        </row>
        <row r="520">
          <cell r="A520" t="str">
            <v/>
          </cell>
        </row>
        <row r="521">
          <cell r="A521" t="str">
            <v/>
          </cell>
        </row>
        <row r="522">
          <cell r="A522" t="str">
            <v/>
          </cell>
        </row>
        <row r="523">
          <cell r="A523" t="str">
            <v/>
          </cell>
        </row>
        <row r="524">
          <cell r="A524" t="str">
            <v/>
          </cell>
        </row>
        <row r="525">
          <cell r="A525" t="str">
            <v/>
          </cell>
        </row>
        <row r="526">
          <cell r="A526" t="str">
            <v/>
          </cell>
        </row>
        <row r="527">
          <cell r="A527" t="str">
            <v/>
          </cell>
        </row>
        <row r="528">
          <cell r="A528" t="str">
            <v/>
          </cell>
        </row>
        <row r="529">
          <cell r="A529" t="str">
            <v/>
          </cell>
        </row>
        <row r="530">
          <cell r="A530" t="str">
            <v/>
          </cell>
        </row>
        <row r="531">
          <cell r="A531" t="str">
            <v/>
          </cell>
        </row>
        <row r="532">
          <cell r="A532" t="str">
            <v/>
          </cell>
        </row>
        <row r="533">
          <cell r="A533" t="str">
            <v/>
          </cell>
        </row>
        <row r="534">
          <cell r="A534" t="str">
            <v/>
          </cell>
        </row>
        <row r="535">
          <cell r="A535" t="str">
            <v/>
          </cell>
        </row>
        <row r="536">
          <cell r="A536" t="str">
            <v/>
          </cell>
        </row>
        <row r="537">
          <cell r="A537" t="str">
            <v/>
          </cell>
        </row>
        <row r="538">
          <cell r="A538" t="str">
            <v/>
          </cell>
        </row>
        <row r="539">
          <cell r="A539" t="str">
            <v/>
          </cell>
        </row>
        <row r="540">
          <cell r="A540" t="str">
            <v/>
          </cell>
        </row>
        <row r="541">
          <cell r="A541" t="str">
            <v/>
          </cell>
        </row>
        <row r="542">
          <cell r="A542" t="str">
            <v/>
          </cell>
        </row>
        <row r="543">
          <cell r="A543" t="str">
            <v/>
          </cell>
        </row>
        <row r="544">
          <cell r="A544" t="str">
            <v/>
          </cell>
        </row>
        <row r="545">
          <cell r="A545" t="str">
            <v/>
          </cell>
        </row>
        <row r="546">
          <cell r="A546" t="str">
            <v/>
          </cell>
        </row>
        <row r="547">
          <cell r="A547" t="str">
            <v/>
          </cell>
        </row>
        <row r="548">
          <cell r="A548" t="str">
            <v/>
          </cell>
        </row>
        <row r="549">
          <cell r="A549" t="str">
            <v/>
          </cell>
        </row>
        <row r="550">
          <cell r="A550" t="str">
            <v/>
          </cell>
        </row>
        <row r="551">
          <cell r="A551" t="str">
            <v/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</row>
        <row r="555">
          <cell r="A555" t="str">
            <v/>
          </cell>
        </row>
        <row r="556">
          <cell r="A556" t="str">
            <v/>
          </cell>
        </row>
        <row r="557">
          <cell r="A557" t="str">
            <v/>
          </cell>
        </row>
        <row r="558">
          <cell r="A558" t="str">
            <v/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</row>
        <row r="564">
          <cell r="A564" t="str">
            <v/>
          </cell>
        </row>
        <row r="565">
          <cell r="A565" t="str">
            <v/>
          </cell>
        </row>
        <row r="566">
          <cell r="A566" t="str">
            <v/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</row>
        <row r="574">
          <cell r="A574" t="str">
            <v/>
          </cell>
        </row>
        <row r="575">
          <cell r="A575" t="str">
            <v/>
          </cell>
        </row>
        <row r="576">
          <cell r="A576" t="str">
            <v/>
          </cell>
        </row>
        <row r="577">
          <cell r="A577" t="str">
            <v/>
          </cell>
        </row>
        <row r="578">
          <cell r="A578" t="str">
            <v/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</row>
        <row r="583">
          <cell r="A583" t="str">
            <v/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  <row r="600">
          <cell r="A600" t="str">
            <v/>
          </cell>
        </row>
        <row r="601">
          <cell r="A601" t="str">
            <v/>
          </cell>
        </row>
        <row r="602">
          <cell r="A602" t="str">
            <v/>
          </cell>
        </row>
        <row r="603">
          <cell r="A603" t="str">
            <v/>
          </cell>
        </row>
        <row r="604">
          <cell r="A604" t="str">
            <v/>
          </cell>
        </row>
        <row r="605">
          <cell r="A605" t="str">
            <v/>
          </cell>
        </row>
        <row r="606">
          <cell r="A606" t="str">
            <v/>
          </cell>
        </row>
        <row r="607">
          <cell r="A607" t="str">
            <v/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</row>
        <row r="619">
          <cell r="A619" t="str">
            <v/>
          </cell>
        </row>
        <row r="620">
          <cell r="A620" t="str">
            <v/>
          </cell>
        </row>
        <row r="621">
          <cell r="A621" t="str">
            <v/>
          </cell>
        </row>
        <row r="622">
          <cell r="A622" t="str">
            <v/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</row>
        <row r="630">
          <cell r="A630" t="str">
            <v/>
          </cell>
        </row>
        <row r="631">
          <cell r="A631" t="str">
            <v/>
          </cell>
        </row>
        <row r="632">
          <cell r="A632" t="str">
            <v/>
          </cell>
        </row>
        <row r="633">
          <cell r="A633" t="str">
            <v/>
          </cell>
        </row>
        <row r="634">
          <cell r="A634" t="str">
            <v/>
          </cell>
        </row>
        <row r="635">
          <cell r="A635" t="str">
            <v/>
          </cell>
        </row>
        <row r="636">
          <cell r="A636" t="str">
            <v/>
          </cell>
        </row>
        <row r="637">
          <cell r="A637" t="str">
            <v/>
          </cell>
        </row>
        <row r="638">
          <cell r="A638" t="str">
            <v/>
          </cell>
        </row>
        <row r="639">
          <cell r="A639" t="str">
            <v/>
          </cell>
        </row>
        <row r="640">
          <cell r="A640" t="str">
            <v/>
          </cell>
        </row>
        <row r="641">
          <cell r="A641" t="str">
            <v/>
          </cell>
        </row>
        <row r="642">
          <cell r="A642" t="str">
            <v/>
          </cell>
        </row>
        <row r="643">
          <cell r="A643" t="str">
            <v/>
          </cell>
        </row>
        <row r="644">
          <cell r="A644" t="str">
            <v/>
          </cell>
        </row>
        <row r="645">
          <cell r="A645" t="str">
            <v/>
          </cell>
        </row>
        <row r="646">
          <cell r="A646" t="str">
            <v/>
          </cell>
        </row>
        <row r="647">
          <cell r="A647" t="str">
            <v/>
          </cell>
        </row>
        <row r="648">
          <cell r="A648" t="str">
            <v/>
          </cell>
        </row>
        <row r="649">
          <cell r="A649" t="str">
            <v/>
          </cell>
        </row>
        <row r="650">
          <cell r="A650" t="str">
            <v/>
          </cell>
        </row>
        <row r="651">
          <cell r="A651" t="str">
            <v/>
          </cell>
        </row>
        <row r="652">
          <cell r="A652" t="str">
            <v/>
          </cell>
        </row>
        <row r="653">
          <cell r="A653" t="str">
            <v/>
          </cell>
        </row>
        <row r="654">
          <cell r="A654" t="str">
            <v/>
          </cell>
        </row>
        <row r="655">
          <cell r="A655" t="str">
            <v/>
          </cell>
        </row>
        <row r="656">
          <cell r="A656" t="str">
            <v/>
          </cell>
        </row>
        <row r="657">
          <cell r="A657" t="str">
            <v/>
          </cell>
        </row>
        <row r="658">
          <cell r="A658" t="str">
            <v/>
          </cell>
        </row>
        <row r="659">
          <cell r="A659" t="str">
            <v/>
          </cell>
        </row>
        <row r="660">
          <cell r="A660" t="str">
            <v/>
          </cell>
        </row>
        <row r="661">
          <cell r="A661" t="str">
            <v/>
          </cell>
        </row>
        <row r="662">
          <cell r="A662" t="str">
            <v/>
          </cell>
        </row>
        <row r="663">
          <cell r="A663" t="str">
            <v/>
          </cell>
        </row>
        <row r="664">
          <cell r="A664" t="str">
            <v/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  <row r="668">
          <cell r="A668" t="str">
            <v/>
          </cell>
        </row>
        <row r="669">
          <cell r="A669" t="str">
            <v/>
          </cell>
        </row>
        <row r="670">
          <cell r="A670" t="str">
            <v/>
          </cell>
        </row>
        <row r="671">
          <cell r="A671" t="str">
            <v/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</row>
        <row r="675">
          <cell r="A675" t="str">
            <v/>
          </cell>
        </row>
        <row r="676">
          <cell r="A676" t="str">
            <v/>
          </cell>
        </row>
        <row r="677">
          <cell r="A677" t="str">
            <v/>
          </cell>
        </row>
        <row r="678">
          <cell r="A678" t="str">
            <v/>
          </cell>
        </row>
        <row r="679">
          <cell r="A679" t="str">
            <v/>
          </cell>
        </row>
        <row r="680">
          <cell r="A680" t="str">
            <v/>
          </cell>
        </row>
        <row r="681">
          <cell r="A681" t="str">
            <v/>
          </cell>
        </row>
        <row r="682">
          <cell r="A682" t="str">
            <v/>
          </cell>
        </row>
        <row r="683">
          <cell r="A683" t="str">
            <v/>
          </cell>
        </row>
        <row r="684">
          <cell r="A684" t="str">
            <v/>
          </cell>
        </row>
        <row r="685">
          <cell r="A685" t="str">
            <v/>
          </cell>
        </row>
        <row r="686">
          <cell r="A686" t="str">
            <v/>
          </cell>
        </row>
        <row r="687">
          <cell r="A687" t="str">
            <v/>
          </cell>
        </row>
        <row r="688">
          <cell r="A688" t="str">
            <v/>
          </cell>
        </row>
        <row r="689">
          <cell r="A689" t="str">
            <v/>
          </cell>
        </row>
        <row r="690">
          <cell r="A690" t="str">
            <v/>
          </cell>
        </row>
        <row r="691">
          <cell r="A691" t="str">
            <v/>
          </cell>
        </row>
        <row r="692">
          <cell r="A692" t="str">
            <v/>
          </cell>
        </row>
        <row r="693">
          <cell r="A693" t="str">
            <v/>
          </cell>
        </row>
        <row r="694">
          <cell r="A694" t="str">
            <v/>
          </cell>
        </row>
        <row r="695">
          <cell r="A695" t="str">
            <v/>
          </cell>
        </row>
        <row r="696">
          <cell r="A696" t="str">
            <v/>
          </cell>
        </row>
        <row r="697">
          <cell r="A697" t="str">
            <v/>
          </cell>
        </row>
        <row r="698">
          <cell r="A698" t="str">
            <v/>
          </cell>
        </row>
        <row r="699">
          <cell r="A699" t="str">
            <v/>
          </cell>
        </row>
        <row r="700">
          <cell r="A700" t="str">
            <v/>
          </cell>
        </row>
        <row r="701">
          <cell r="A701" t="str">
            <v/>
          </cell>
        </row>
        <row r="702">
          <cell r="A702" t="str">
            <v/>
          </cell>
        </row>
        <row r="703">
          <cell r="A703" t="str">
            <v/>
          </cell>
        </row>
        <row r="704">
          <cell r="A704" t="str">
            <v/>
          </cell>
        </row>
        <row r="705">
          <cell r="A705" t="str">
            <v/>
          </cell>
        </row>
        <row r="706">
          <cell r="A706" t="str">
            <v/>
          </cell>
        </row>
        <row r="707">
          <cell r="A707" t="str">
            <v/>
          </cell>
        </row>
        <row r="708">
          <cell r="A708" t="str">
            <v/>
          </cell>
        </row>
        <row r="709">
          <cell r="A709" t="str">
            <v/>
          </cell>
        </row>
        <row r="710">
          <cell r="A710" t="str">
            <v/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</row>
        <row r="714">
          <cell r="A714" t="str">
            <v/>
          </cell>
        </row>
        <row r="715">
          <cell r="A715" t="str">
            <v/>
          </cell>
        </row>
        <row r="716">
          <cell r="A716" t="str">
            <v/>
          </cell>
        </row>
        <row r="717">
          <cell r="A717" t="str">
            <v/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</row>
        <row r="723">
          <cell r="A723" t="str">
            <v/>
          </cell>
        </row>
        <row r="724">
          <cell r="A724" t="str">
            <v/>
          </cell>
        </row>
        <row r="725">
          <cell r="A725" t="str">
            <v/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</row>
        <row r="733">
          <cell r="A733" t="str">
            <v/>
          </cell>
        </row>
        <row r="734">
          <cell r="A734" t="str">
            <v/>
          </cell>
        </row>
        <row r="735">
          <cell r="A735" t="str">
            <v/>
          </cell>
        </row>
        <row r="736">
          <cell r="A736" t="str">
            <v/>
          </cell>
        </row>
        <row r="737">
          <cell r="A737" t="str">
            <v/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  <row r="762">
          <cell r="A762" t="str">
            <v/>
          </cell>
        </row>
        <row r="763">
          <cell r="A763" t="str">
            <v/>
          </cell>
        </row>
        <row r="764">
          <cell r="A764" t="str">
            <v/>
          </cell>
        </row>
        <row r="765">
          <cell r="A765" t="str">
            <v/>
          </cell>
        </row>
        <row r="766">
          <cell r="A766" t="str">
            <v/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814">
          <cell r="A814" t="str">
            <v/>
          </cell>
        </row>
        <row r="815">
          <cell r="A815" t="str">
            <v/>
          </cell>
        </row>
        <row r="816">
          <cell r="A816" t="str">
            <v/>
          </cell>
        </row>
        <row r="817">
          <cell r="A817" t="str">
            <v/>
          </cell>
        </row>
        <row r="818">
          <cell r="A818" t="str">
            <v/>
          </cell>
        </row>
        <row r="819">
          <cell r="A819" t="str">
            <v/>
          </cell>
        </row>
        <row r="820">
          <cell r="A820" t="str">
            <v/>
          </cell>
        </row>
        <row r="821">
          <cell r="A821" t="str">
            <v/>
          </cell>
        </row>
        <row r="822">
          <cell r="A822" t="str">
            <v/>
          </cell>
        </row>
        <row r="823">
          <cell r="A823" t="str">
            <v/>
          </cell>
        </row>
        <row r="824">
          <cell r="A824" t="str">
            <v/>
          </cell>
        </row>
        <row r="825">
          <cell r="A825" t="str">
            <v/>
          </cell>
        </row>
        <row r="826">
          <cell r="A826" t="str">
            <v/>
          </cell>
        </row>
        <row r="827">
          <cell r="A827" t="str">
            <v/>
          </cell>
        </row>
        <row r="828">
          <cell r="A828" t="str">
            <v/>
          </cell>
        </row>
        <row r="829">
          <cell r="A829" t="str">
            <v/>
          </cell>
        </row>
        <row r="830">
          <cell r="A830" t="str">
            <v/>
          </cell>
        </row>
        <row r="831">
          <cell r="A831" t="str">
            <v/>
          </cell>
        </row>
        <row r="832">
          <cell r="A832" t="str">
            <v/>
          </cell>
        </row>
        <row r="833">
          <cell r="A833" t="str">
            <v/>
          </cell>
        </row>
        <row r="834">
          <cell r="A834" t="str">
            <v/>
          </cell>
        </row>
        <row r="835">
          <cell r="A835" t="str">
            <v/>
          </cell>
        </row>
        <row r="836">
          <cell r="A836" t="str">
            <v/>
          </cell>
        </row>
        <row r="837">
          <cell r="A837" t="str">
            <v/>
          </cell>
        </row>
        <row r="838">
          <cell r="A838" t="str">
            <v/>
          </cell>
        </row>
        <row r="839">
          <cell r="A839" t="str">
            <v/>
          </cell>
        </row>
        <row r="840">
          <cell r="A840" t="str">
            <v/>
          </cell>
        </row>
        <row r="841">
          <cell r="A841" t="str">
            <v/>
          </cell>
        </row>
        <row r="842">
          <cell r="A842" t="str">
            <v/>
          </cell>
        </row>
        <row r="843">
          <cell r="A843" t="str">
            <v/>
          </cell>
        </row>
        <row r="844">
          <cell r="A844" t="str">
            <v/>
          </cell>
        </row>
        <row r="845">
          <cell r="A845" t="str">
            <v/>
          </cell>
        </row>
        <row r="846">
          <cell r="A846" t="str">
            <v/>
          </cell>
        </row>
        <row r="847">
          <cell r="A847" t="str">
            <v/>
          </cell>
        </row>
        <row r="848">
          <cell r="A848" t="str">
            <v/>
          </cell>
        </row>
        <row r="849">
          <cell r="A849" t="str">
            <v/>
          </cell>
        </row>
        <row r="850">
          <cell r="A850" t="str">
            <v/>
          </cell>
        </row>
        <row r="851">
          <cell r="A851" t="str">
            <v/>
          </cell>
        </row>
        <row r="852">
          <cell r="A852" t="str">
            <v/>
          </cell>
        </row>
        <row r="853">
          <cell r="A853" t="str">
            <v/>
          </cell>
        </row>
        <row r="854">
          <cell r="A854" t="str">
            <v/>
          </cell>
        </row>
        <row r="855">
          <cell r="A855" t="str">
            <v/>
          </cell>
        </row>
        <row r="856">
          <cell r="A856" t="str">
            <v/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 t="str">
            <v/>
          </cell>
        </row>
        <row r="867">
          <cell r="A867" t="str">
            <v/>
          </cell>
        </row>
        <row r="868">
          <cell r="A868" t="str">
            <v/>
          </cell>
        </row>
        <row r="869">
          <cell r="A869" t="str">
            <v/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</row>
        <row r="874">
          <cell r="A874" t="str">
            <v/>
          </cell>
        </row>
        <row r="875">
          <cell r="A875" t="str">
            <v/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</row>
        <row r="881">
          <cell r="A881" t="str">
            <v/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</row>
        <row r="889">
          <cell r="A889" t="str">
            <v/>
          </cell>
        </row>
        <row r="890">
          <cell r="A890" t="str">
            <v/>
          </cell>
        </row>
        <row r="891">
          <cell r="A891" t="str">
            <v/>
          </cell>
        </row>
        <row r="892">
          <cell r="A892" t="str">
            <v/>
          </cell>
        </row>
        <row r="893">
          <cell r="A893" t="str">
            <v/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</row>
        <row r="898">
          <cell r="A898" t="str">
            <v/>
          </cell>
        </row>
        <row r="899">
          <cell r="A899" t="str">
            <v/>
          </cell>
        </row>
        <row r="900">
          <cell r="A900" t="str">
            <v/>
          </cell>
        </row>
        <row r="901">
          <cell r="A901" t="str">
            <v/>
          </cell>
        </row>
        <row r="902">
          <cell r="A902" t="str">
            <v/>
          </cell>
        </row>
        <row r="903">
          <cell r="A903" t="str">
            <v/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</row>
        <row r="913">
          <cell r="A913" t="str">
            <v/>
          </cell>
        </row>
        <row r="914">
          <cell r="A914" t="str">
            <v/>
          </cell>
        </row>
        <row r="915">
          <cell r="A915" t="str">
            <v/>
          </cell>
        </row>
        <row r="916">
          <cell r="A916" t="str">
            <v/>
          </cell>
        </row>
        <row r="917">
          <cell r="A917" t="str">
            <v/>
          </cell>
        </row>
        <row r="918">
          <cell r="A918" t="str">
            <v/>
          </cell>
        </row>
        <row r="919">
          <cell r="A919" t="str">
            <v/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</row>
        <row r="925">
          <cell r="A925" t="str">
            <v/>
          </cell>
        </row>
        <row r="926">
          <cell r="A926" t="str">
            <v/>
          </cell>
        </row>
        <row r="927">
          <cell r="A927" t="str">
            <v/>
          </cell>
        </row>
        <row r="928">
          <cell r="A928" t="str">
            <v/>
          </cell>
        </row>
        <row r="929">
          <cell r="A929" t="str">
            <v/>
          </cell>
        </row>
        <row r="930">
          <cell r="A930" t="str">
            <v/>
          </cell>
        </row>
        <row r="931">
          <cell r="A931" t="str">
            <v/>
          </cell>
        </row>
        <row r="932">
          <cell r="A932" t="str">
            <v/>
          </cell>
        </row>
        <row r="933">
          <cell r="A933" t="str">
            <v/>
          </cell>
        </row>
        <row r="934">
          <cell r="A934" t="str">
            <v/>
          </cell>
        </row>
        <row r="935">
          <cell r="A935" t="str">
            <v/>
          </cell>
        </row>
        <row r="936">
          <cell r="A936" t="str">
            <v/>
          </cell>
        </row>
        <row r="937">
          <cell r="A937" t="str">
            <v/>
          </cell>
        </row>
        <row r="938">
          <cell r="A938" t="str">
            <v/>
          </cell>
        </row>
        <row r="939">
          <cell r="A939" t="str">
            <v/>
          </cell>
        </row>
        <row r="940">
          <cell r="A940" t="str">
            <v/>
          </cell>
        </row>
        <row r="941">
          <cell r="A941" t="str">
            <v/>
          </cell>
        </row>
        <row r="942">
          <cell r="A942" t="str">
            <v/>
          </cell>
        </row>
        <row r="943">
          <cell r="A943" t="str">
            <v/>
          </cell>
        </row>
        <row r="944">
          <cell r="A944" t="str">
            <v/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  <row r="951">
          <cell r="A951" t="str">
            <v/>
          </cell>
        </row>
        <row r="952">
          <cell r="A952" t="str">
            <v/>
          </cell>
        </row>
        <row r="953">
          <cell r="A953" t="str">
            <v/>
          </cell>
        </row>
        <row r="954">
          <cell r="A954" t="str">
            <v/>
          </cell>
        </row>
        <row r="955">
          <cell r="A955" t="str">
            <v/>
          </cell>
        </row>
        <row r="956">
          <cell r="A956" t="str">
            <v/>
          </cell>
        </row>
        <row r="957">
          <cell r="A957" t="str">
            <v/>
          </cell>
        </row>
        <row r="958">
          <cell r="A958" t="str">
            <v/>
          </cell>
        </row>
        <row r="959">
          <cell r="A959" t="str">
            <v/>
          </cell>
        </row>
        <row r="960">
          <cell r="A960" t="str">
            <v/>
          </cell>
        </row>
        <row r="961">
          <cell r="A961" t="str">
            <v/>
          </cell>
        </row>
        <row r="962">
          <cell r="A962" t="str">
            <v/>
          </cell>
        </row>
        <row r="963">
          <cell r="A963" t="str">
            <v/>
          </cell>
        </row>
        <row r="964">
          <cell r="A964" t="str">
            <v/>
          </cell>
        </row>
        <row r="965">
          <cell r="A965" t="str">
            <v/>
          </cell>
        </row>
        <row r="966">
          <cell r="A966" t="str">
            <v/>
          </cell>
        </row>
        <row r="967">
          <cell r="A967" t="str">
            <v/>
          </cell>
        </row>
        <row r="968">
          <cell r="A968" t="str">
            <v/>
          </cell>
        </row>
        <row r="969">
          <cell r="A969" t="str">
            <v/>
          </cell>
        </row>
        <row r="970">
          <cell r="A970" t="str">
            <v/>
          </cell>
        </row>
        <row r="971">
          <cell r="A971" t="str">
            <v/>
          </cell>
        </row>
        <row r="972">
          <cell r="A972" t="str">
            <v/>
          </cell>
        </row>
        <row r="973">
          <cell r="A973" t="str">
            <v/>
          </cell>
        </row>
        <row r="974">
          <cell r="A974" t="str">
            <v/>
          </cell>
        </row>
        <row r="975">
          <cell r="A975" t="str">
            <v/>
          </cell>
        </row>
        <row r="976">
          <cell r="A976" t="str">
            <v/>
          </cell>
        </row>
        <row r="977">
          <cell r="A977" t="str">
            <v/>
          </cell>
        </row>
        <row r="978">
          <cell r="A978" t="str">
            <v/>
          </cell>
        </row>
        <row r="979">
          <cell r="A979" t="str">
            <v/>
          </cell>
        </row>
        <row r="980">
          <cell r="A980" t="str">
            <v/>
          </cell>
        </row>
        <row r="981">
          <cell r="A981" t="str">
            <v/>
          </cell>
        </row>
        <row r="982">
          <cell r="A982" t="str">
            <v/>
          </cell>
        </row>
        <row r="983">
          <cell r="A983" t="str">
            <v/>
          </cell>
        </row>
        <row r="984">
          <cell r="A984" t="str">
            <v/>
          </cell>
        </row>
        <row r="985">
          <cell r="A985" t="str">
            <v/>
          </cell>
        </row>
        <row r="986">
          <cell r="A986" t="str">
            <v/>
          </cell>
        </row>
        <row r="987">
          <cell r="A987" t="str">
            <v/>
          </cell>
        </row>
        <row r="988">
          <cell r="A988" t="str">
            <v/>
          </cell>
        </row>
        <row r="989">
          <cell r="A989" t="str">
            <v/>
          </cell>
        </row>
        <row r="990">
          <cell r="A990" t="str">
            <v/>
          </cell>
        </row>
        <row r="991">
          <cell r="A991" t="str">
            <v/>
          </cell>
        </row>
        <row r="992">
          <cell r="A992" t="str">
            <v/>
          </cell>
        </row>
        <row r="993">
          <cell r="A993" t="str">
            <v/>
          </cell>
        </row>
        <row r="994">
          <cell r="A994" t="str">
            <v/>
          </cell>
        </row>
        <row r="995">
          <cell r="A995" t="str">
            <v/>
          </cell>
        </row>
        <row r="996">
          <cell r="A996" t="str">
            <v/>
          </cell>
        </row>
        <row r="997">
          <cell r="A997" t="str">
            <v/>
          </cell>
        </row>
        <row r="998">
          <cell r="A998" t="str">
            <v/>
          </cell>
        </row>
        <row r="999">
          <cell r="A999" t="str">
            <v/>
          </cell>
        </row>
        <row r="1000">
          <cell r="A1000" t="str">
            <v/>
          </cell>
        </row>
        <row r="1001">
          <cell r="A1001" t="str">
            <v/>
          </cell>
        </row>
        <row r="1002">
          <cell r="A1002" t="str">
            <v/>
          </cell>
        </row>
        <row r="1003">
          <cell r="A1003" t="str">
            <v/>
          </cell>
        </row>
        <row r="1004">
          <cell r="A1004" t="str">
            <v/>
          </cell>
        </row>
        <row r="1005">
          <cell r="A1005" t="str">
            <v/>
          </cell>
        </row>
        <row r="1006">
          <cell r="A1006" t="str">
            <v/>
          </cell>
        </row>
        <row r="1007">
          <cell r="A1007" t="str">
            <v/>
          </cell>
        </row>
        <row r="1008">
          <cell r="A1008" t="str">
            <v/>
          </cell>
        </row>
        <row r="1009">
          <cell r="A1009" t="str">
            <v/>
          </cell>
        </row>
        <row r="1010">
          <cell r="A1010" t="str">
            <v/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 t="str">
            <v/>
          </cell>
        </row>
        <row r="1015">
          <cell r="A1015" t="str">
            <v/>
          </cell>
        </row>
        <row r="1016">
          <cell r="A1016" t="str">
            <v/>
          </cell>
        </row>
        <row r="1017">
          <cell r="A1017" t="str">
            <v/>
          </cell>
        </row>
        <row r="1018">
          <cell r="A1018" t="str">
            <v/>
          </cell>
        </row>
        <row r="1019">
          <cell r="A1019" t="str">
            <v/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 t="str">
            <v/>
          </cell>
        </row>
        <row r="1023">
          <cell r="A1023" t="str">
            <v/>
          </cell>
        </row>
        <row r="1024">
          <cell r="A1024" t="str">
            <v/>
          </cell>
        </row>
        <row r="1025">
          <cell r="A1025" t="str">
            <v/>
          </cell>
        </row>
        <row r="1026">
          <cell r="A1026" t="str">
            <v/>
          </cell>
        </row>
        <row r="1027">
          <cell r="A1027" t="str">
            <v/>
          </cell>
        </row>
        <row r="1028">
          <cell r="A1028" t="str">
            <v/>
          </cell>
        </row>
        <row r="1029">
          <cell r="A1029" t="str">
            <v/>
          </cell>
        </row>
        <row r="1030">
          <cell r="A1030" t="str">
            <v/>
          </cell>
        </row>
        <row r="1031">
          <cell r="A1031" t="str">
            <v/>
          </cell>
        </row>
        <row r="1032">
          <cell r="A1032" t="str">
            <v/>
          </cell>
        </row>
        <row r="1033">
          <cell r="A1033" t="str">
            <v/>
          </cell>
        </row>
        <row r="1034">
          <cell r="A1034" t="str">
            <v/>
          </cell>
        </row>
        <row r="1035">
          <cell r="A1035" t="str">
            <v/>
          </cell>
        </row>
        <row r="1036">
          <cell r="A1036" t="str">
            <v/>
          </cell>
        </row>
        <row r="1037">
          <cell r="A1037" t="str">
            <v/>
          </cell>
        </row>
        <row r="1038">
          <cell r="A1038" t="str">
            <v/>
          </cell>
        </row>
        <row r="1039">
          <cell r="A1039" t="str">
            <v/>
          </cell>
        </row>
        <row r="1040">
          <cell r="A1040" t="str">
            <v/>
          </cell>
        </row>
        <row r="1041">
          <cell r="A1041" t="str">
            <v/>
          </cell>
        </row>
        <row r="1042">
          <cell r="A1042" t="str">
            <v/>
          </cell>
        </row>
        <row r="1043">
          <cell r="A1043" t="str">
            <v/>
          </cell>
        </row>
        <row r="1044">
          <cell r="A1044" t="str">
            <v/>
          </cell>
        </row>
        <row r="1045">
          <cell r="A1045" t="str">
            <v/>
          </cell>
        </row>
        <row r="1046">
          <cell r="A1046" t="str">
            <v/>
          </cell>
        </row>
        <row r="1047">
          <cell r="A1047" t="str">
            <v/>
          </cell>
        </row>
        <row r="1048">
          <cell r="A1048" t="str">
            <v/>
          </cell>
        </row>
        <row r="1049">
          <cell r="A1049" t="str">
            <v/>
          </cell>
        </row>
        <row r="1050">
          <cell r="A1050" t="str">
            <v/>
          </cell>
        </row>
        <row r="1051">
          <cell r="A1051" t="str">
            <v/>
          </cell>
        </row>
        <row r="1052">
          <cell r="A1052" t="str">
            <v/>
          </cell>
        </row>
        <row r="1053">
          <cell r="A1053" t="str">
            <v/>
          </cell>
        </row>
        <row r="1054">
          <cell r="A1054" t="str">
            <v/>
          </cell>
        </row>
        <row r="1055">
          <cell r="A1055" t="str">
            <v/>
          </cell>
        </row>
        <row r="1056">
          <cell r="A1056" t="str">
            <v/>
          </cell>
        </row>
        <row r="1057">
          <cell r="A1057" t="str">
            <v/>
          </cell>
        </row>
        <row r="1058">
          <cell r="A1058" t="str">
            <v/>
          </cell>
        </row>
        <row r="1059">
          <cell r="A1059" t="str">
            <v/>
          </cell>
        </row>
        <row r="1060">
          <cell r="A1060" t="str">
            <v/>
          </cell>
        </row>
        <row r="1061">
          <cell r="A1061" t="str">
            <v/>
          </cell>
        </row>
        <row r="1062">
          <cell r="A1062" t="str">
            <v/>
          </cell>
        </row>
        <row r="1063">
          <cell r="A1063" t="str">
            <v/>
          </cell>
        </row>
        <row r="1064">
          <cell r="A1064" t="str">
            <v/>
          </cell>
        </row>
        <row r="1065">
          <cell r="A1065" t="str">
            <v/>
          </cell>
        </row>
        <row r="1066">
          <cell r="A1066" t="str">
            <v/>
          </cell>
        </row>
        <row r="1067">
          <cell r="A1067" t="str">
            <v/>
          </cell>
        </row>
        <row r="1068">
          <cell r="A1068" t="str">
            <v/>
          </cell>
        </row>
        <row r="1069">
          <cell r="A1069" t="str">
            <v/>
          </cell>
        </row>
        <row r="1070">
          <cell r="A1070" t="str">
            <v/>
          </cell>
        </row>
        <row r="1071">
          <cell r="A1071" t="str">
            <v/>
          </cell>
        </row>
        <row r="1072">
          <cell r="A1072" t="str">
            <v/>
          </cell>
        </row>
        <row r="1073">
          <cell r="A1073" t="str">
            <v/>
          </cell>
        </row>
        <row r="1074">
          <cell r="A1074" t="str">
            <v/>
          </cell>
        </row>
        <row r="1075">
          <cell r="A1075" t="str">
            <v/>
          </cell>
        </row>
        <row r="1076">
          <cell r="A1076" t="str">
            <v/>
          </cell>
        </row>
        <row r="1077">
          <cell r="A1077" t="str">
            <v/>
          </cell>
        </row>
        <row r="1078">
          <cell r="A1078" t="str">
            <v/>
          </cell>
        </row>
        <row r="1079">
          <cell r="A1079" t="str">
            <v/>
          </cell>
        </row>
        <row r="1080">
          <cell r="A1080" t="str">
            <v/>
          </cell>
        </row>
        <row r="1081">
          <cell r="A1081" t="str">
            <v/>
          </cell>
        </row>
        <row r="1082">
          <cell r="A1082" t="str">
            <v/>
          </cell>
        </row>
        <row r="1083">
          <cell r="A1083" t="str">
            <v/>
          </cell>
        </row>
        <row r="1084">
          <cell r="A1084" t="str">
            <v/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 t="str">
            <v/>
          </cell>
        </row>
        <row r="1090">
          <cell r="A1090" t="str">
            <v/>
          </cell>
        </row>
        <row r="1091">
          <cell r="A1091" t="str">
            <v/>
          </cell>
        </row>
        <row r="1092">
          <cell r="A1092" t="str">
            <v/>
          </cell>
        </row>
        <row r="1093">
          <cell r="A1093" t="str">
            <v/>
          </cell>
        </row>
        <row r="1094">
          <cell r="A1094" t="str">
            <v/>
          </cell>
        </row>
        <row r="1095">
          <cell r="A1095" t="str">
            <v/>
          </cell>
        </row>
        <row r="1096">
          <cell r="A1096" t="str">
            <v/>
          </cell>
        </row>
        <row r="1097">
          <cell r="A1097" t="str">
            <v/>
          </cell>
        </row>
        <row r="1098">
          <cell r="A1098" t="str">
            <v/>
          </cell>
        </row>
        <row r="1099">
          <cell r="A1099" t="str">
            <v/>
          </cell>
        </row>
        <row r="1100">
          <cell r="A1100" t="str">
            <v/>
          </cell>
        </row>
        <row r="1101">
          <cell r="A1101" t="str">
            <v/>
          </cell>
        </row>
        <row r="1102">
          <cell r="A1102" t="str">
            <v/>
          </cell>
        </row>
        <row r="1103">
          <cell r="A1103" t="str">
            <v/>
          </cell>
        </row>
        <row r="1104">
          <cell r="A1104" t="str">
            <v/>
          </cell>
        </row>
        <row r="1105">
          <cell r="A1105" t="str">
            <v/>
          </cell>
        </row>
        <row r="1106">
          <cell r="A1106" t="str">
            <v/>
          </cell>
        </row>
        <row r="1107">
          <cell r="A1107" t="str">
            <v/>
          </cell>
        </row>
        <row r="1108">
          <cell r="A1108" t="str">
            <v/>
          </cell>
        </row>
        <row r="1109">
          <cell r="A1109" t="str">
            <v/>
          </cell>
        </row>
        <row r="1110">
          <cell r="A1110" t="str">
            <v/>
          </cell>
        </row>
        <row r="1111">
          <cell r="A1111" t="str">
            <v/>
          </cell>
        </row>
        <row r="1112">
          <cell r="A1112" t="str">
            <v/>
          </cell>
        </row>
        <row r="1113">
          <cell r="A1113" t="str">
            <v/>
          </cell>
        </row>
        <row r="1114">
          <cell r="A1114" t="str">
            <v/>
          </cell>
        </row>
        <row r="1115">
          <cell r="A1115" t="str">
            <v/>
          </cell>
        </row>
        <row r="1116">
          <cell r="A1116" t="str">
            <v/>
          </cell>
        </row>
        <row r="1117">
          <cell r="A1117" t="str">
            <v/>
          </cell>
        </row>
        <row r="1118">
          <cell r="A1118" t="str">
            <v/>
          </cell>
        </row>
        <row r="1119">
          <cell r="A1119" t="str">
            <v/>
          </cell>
        </row>
        <row r="1120">
          <cell r="A1120" t="str">
            <v/>
          </cell>
        </row>
        <row r="1121">
          <cell r="A1121" t="str">
            <v/>
          </cell>
        </row>
        <row r="1122">
          <cell r="A1122" t="str">
            <v/>
          </cell>
        </row>
        <row r="1123">
          <cell r="A1123" t="str">
            <v/>
          </cell>
        </row>
        <row r="1124">
          <cell r="A1124" t="str">
            <v/>
          </cell>
        </row>
        <row r="1125">
          <cell r="A1125" t="str">
            <v/>
          </cell>
        </row>
        <row r="1126">
          <cell r="A1126" t="str">
            <v/>
          </cell>
        </row>
        <row r="1127">
          <cell r="A1127" t="str">
            <v/>
          </cell>
        </row>
        <row r="1128">
          <cell r="A1128" t="str">
            <v/>
          </cell>
        </row>
        <row r="1129">
          <cell r="A1129" t="str">
            <v/>
          </cell>
        </row>
        <row r="1130">
          <cell r="A1130" t="str">
            <v/>
          </cell>
        </row>
        <row r="1131">
          <cell r="A1131" t="str">
            <v/>
          </cell>
        </row>
        <row r="1132">
          <cell r="A1132" t="str">
            <v/>
          </cell>
        </row>
        <row r="1133">
          <cell r="A1133" t="str">
            <v/>
          </cell>
        </row>
        <row r="1134">
          <cell r="A1134" t="str">
            <v/>
          </cell>
        </row>
        <row r="1135">
          <cell r="A1135" t="str">
            <v/>
          </cell>
        </row>
        <row r="1136">
          <cell r="A1136" t="str">
            <v/>
          </cell>
        </row>
        <row r="1137">
          <cell r="A1137" t="str">
            <v/>
          </cell>
        </row>
        <row r="1138">
          <cell r="A1138" t="str">
            <v/>
          </cell>
        </row>
        <row r="1139">
          <cell r="A1139" t="str">
            <v/>
          </cell>
        </row>
        <row r="1140">
          <cell r="A1140" t="str">
            <v/>
          </cell>
        </row>
        <row r="1141">
          <cell r="A1141" t="str">
            <v/>
          </cell>
        </row>
        <row r="1142">
          <cell r="A1142" t="str">
            <v/>
          </cell>
        </row>
        <row r="1143">
          <cell r="A1143" t="str">
            <v/>
          </cell>
        </row>
        <row r="1144">
          <cell r="A1144" t="str">
            <v/>
          </cell>
        </row>
        <row r="1145">
          <cell r="A1145" t="str">
            <v/>
          </cell>
        </row>
        <row r="1146">
          <cell r="A1146" t="str">
            <v/>
          </cell>
        </row>
        <row r="1147">
          <cell r="A1147" t="str">
            <v/>
          </cell>
        </row>
        <row r="1148">
          <cell r="A1148" t="str">
            <v/>
          </cell>
        </row>
        <row r="1149">
          <cell r="A1149" t="str">
            <v/>
          </cell>
        </row>
        <row r="1150">
          <cell r="A1150" t="str">
            <v/>
          </cell>
        </row>
        <row r="1151">
          <cell r="A1151" t="str">
            <v/>
          </cell>
        </row>
        <row r="1152">
          <cell r="A1152" t="str">
            <v/>
          </cell>
        </row>
        <row r="1153">
          <cell r="A1153" t="str">
            <v/>
          </cell>
        </row>
        <row r="1154">
          <cell r="A1154" t="str">
            <v/>
          </cell>
        </row>
        <row r="1155">
          <cell r="A1155" t="str">
            <v/>
          </cell>
        </row>
        <row r="1156">
          <cell r="A1156" t="str">
            <v/>
          </cell>
        </row>
        <row r="1157">
          <cell r="A1157" t="str">
            <v/>
          </cell>
        </row>
        <row r="1158">
          <cell r="A1158" t="str">
            <v/>
          </cell>
        </row>
        <row r="1159">
          <cell r="A1159" t="str">
            <v/>
          </cell>
        </row>
        <row r="1160">
          <cell r="A1160" t="str">
            <v/>
          </cell>
        </row>
        <row r="1161">
          <cell r="A1161" t="str">
            <v/>
          </cell>
        </row>
        <row r="1162">
          <cell r="A1162" t="str">
            <v/>
          </cell>
        </row>
        <row r="1163">
          <cell r="A1163" t="str">
            <v/>
          </cell>
        </row>
        <row r="1164">
          <cell r="A1164" t="str">
            <v/>
          </cell>
        </row>
        <row r="1165">
          <cell r="A1165" t="str">
            <v/>
          </cell>
        </row>
        <row r="1166">
          <cell r="A1166" t="str">
            <v/>
          </cell>
        </row>
        <row r="1167">
          <cell r="A1167" t="str">
            <v/>
          </cell>
        </row>
        <row r="1168">
          <cell r="A1168" t="str">
            <v/>
          </cell>
        </row>
        <row r="1169">
          <cell r="A1169" t="str">
            <v/>
          </cell>
        </row>
        <row r="1170">
          <cell r="A1170" t="str">
            <v/>
          </cell>
        </row>
        <row r="1171">
          <cell r="A1171" t="str">
            <v/>
          </cell>
        </row>
        <row r="1172">
          <cell r="A1172" t="str">
            <v/>
          </cell>
        </row>
        <row r="1173">
          <cell r="A1173" t="str">
            <v/>
          </cell>
        </row>
        <row r="1174">
          <cell r="A1174" t="str">
            <v/>
          </cell>
        </row>
        <row r="1175">
          <cell r="A1175" t="str">
            <v/>
          </cell>
        </row>
        <row r="1176">
          <cell r="A1176" t="str">
            <v/>
          </cell>
        </row>
        <row r="1177">
          <cell r="A1177" t="str">
            <v/>
          </cell>
        </row>
        <row r="1178">
          <cell r="A1178" t="str">
            <v/>
          </cell>
        </row>
        <row r="1179">
          <cell r="A1179" t="str">
            <v/>
          </cell>
        </row>
        <row r="1180">
          <cell r="A1180" t="str">
            <v/>
          </cell>
        </row>
        <row r="1181">
          <cell r="A1181" t="str">
            <v/>
          </cell>
        </row>
        <row r="1182">
          <cell r="A1182" t="str">
            <v/>
          </cell>
        </row>
        <row r="1183">
          <cell r="A1183" t="str">
            <v/>
          </cell>
        </row>
        <row r="1184">
          <cell r="A1184" t="str">
            <v/>
          </cell>
        </row>
        <row r="1185">
          <cell r="A1185" t="str">
            <v/>
          </cell>
        </row>
        <row r="1186">
          <cell r="A1186" t="str">
            <v/>
          </cell>
        </row>
        <row r="1187">
          <cell r="A1187" t="str">
            <v/>
          </cell>
        </row>
        <row r="1188">
          <cell r="A1188" t="str">
            <v/>
          </cell>
        </row>
        <row r="1189">
          <cell r="A1189" t="str">
            <v/>
          </cell>
        </row>
        <row r="1190">
          <cell r="A1190" t="str">
            <v/>
          </cell>
        </row>
        <row r="1191">
          <cell r="A1191" t="str">
            <v/>
          </cell>
        </row>
        <row r="1192">
          <cell r="A1192" t="str">
            <v/>
          </cell>
        </row>
        <row r="1193">
          <cell r="A1193" t="str">
            <v/>
          </cell>
        </row>
        <row r="1194">
          <cell r="A1194" t="str">
            <v/>
          </cell>
        </row>
        <row r="1195">
          <cell r="A1195" t="str">
            <v/>
          </cell>
        </row>
        <row r="1196">
          <cell r="A1196" t="str">
            <v/>
          </cell>
        </row>
        <row r="1197">
          <cell r="A1197" t="str">
            <v/>
          </cell>
        </row>
        <row r="1198">
          <cell r="A1198" t="str">
            <v/>
          </cell>
        </row>
        <row r="1199">
          <cell r="A1199" t="str">
            <v/>
          </cell>
        </row>
        <row r="1200">
          <cell r="A1200" t="str">
            <v/>
          </cell>
        </row>
        <row r="1201">
          <cell r="A1201" t="str">
            <v/>
          </cell>
        </row>
        <row r="1202">
          <cell r="A1202" t="str">
            <v/>
          </cell>
        </row>
        <row r="1203">
          <cell r="A1203" t="str">
            <v/>
          </cell>
        </row>
        <row r="1204">
          <cell r="A1204" t="str">
            <v/>
          </cell>
        </row>
        <row r="1205">
          <cell r="A1205" t="str">
            <v/>
          </cell>
        </row>
        <row r="1206">
          <cell r="A1206" t="str">
            <v/>
          </cell>
        </row>
        <row r="1207">
          <cell r="A1207" t="str">
            <v/>
          </cell>
        </row>
        <row r="1208">
          <cell r="A1208" t="str">
            <v/>
          </cell>
        </row>
        <row r="1209">
          <cell r="A1209" t="str">
            <v/>
          </cell>
        </row>
        <row r="1210">
          <cell r="A1210" t="str">
            <v/>
          </cell>
        </row>
        <row r="1211">
          <cell r="A1211" t="str">
            <v/>
          </cell>
        </row>
        <row r="1212">
          <cell r="A1212" t="str">
            <v/>
          </cell>
        </row>
        <row r="1213">
          <cell r="A1213" t="str">
            <v/>
          </cell>
        </row>
        <row r="1214">
          <cell r="A1214" t="str">
            <v/>
          </cell>
        </row>
        <row r="1215">
          <cell r="A1215" t="str">
            <v/>
          </cell>
        </row>
        <row r="1216">
          <cell r="A1216" t="str">
            <v/>
          </cell>
        </row>
        <row r="1217">
          <cell r="A1217" t="str">
            <v/>
          </cell>
        </row>
        <row r="1218">
          <cell r="A1218" t="str">
            <v/>
          </cell>
        </row>
        <row r="1219">
          <cell r="A1219" t="str">
            <v/>
          </cell>
        </row>
        <row r="1220">
          <cell r="A1220" t="str">
            <v/>
          </cell>
        </row>
        <row r="1221">
          <cell r="A1221" t="str">
            <v/>
          </cell>
        </row>
        <row r="1222">
          <cell r="A1222" t="str">
            <v/>
          </cell>
        </row>
        <row r="1223">
          <cell r="A1223" t="str">
            <v/>
          </cell>
        </row>
        <row r="1224">
          <cell r="A1224" t="str">
            <v/>
          </cell>
        </row>
        <row r="1225">
          <cell r="A1225" t="str">
            <v/>
          </cell>
        </row>
        <row r="1226">
          <cell r="A1226" t="str">
            <v/>
          </cell>
        </row>
        <row r="1227">
          <cell r="A1227" t="str">
            <v/>
          </cell>
        </row>
        <row r="1228">
          <cell r="A1228" t="str">
            <v/>
          </cell>
        </row>
        <row r="1229">
          <cell r="A1229" t="str">
            <v/>
          </cell>
        </row>
        <row r="1230">
          <cell r="A1230" t="str">
            <v/>
          </cell>
        </row>
        <row r="1231">
          <cell r="A1231" t="str">
            <v/>
          </cell>
        </row>
        <row r="1232">
          <cell r="A1232" t="str">
            <v/>
          </cell>
        </row>
        <row r="1233">
          <cell r="A1233" t="str">
            <v/>
          </cell>
        </row>
        <row r="1234">
          <cell r="A1234" t="str">
            <v/>
          </cell>
        </row>
        <row r="1235">
          <cell r="A1235" t="str">
            <v/>
          </cell>
        </row>
        <row r="1236">
          <cell r="A1236" t="str">
            <v/>
          </cell>
        </row>
        <row r="1237">
          <cell r="A1237" t="str">
            <v/>
          </cell>
        </row>
        <row r="1238">
          <cell r="A1238" t="str">
            <v/>
          </cell>
        </row>
        <row r="1239">
          <cell r="A1239" t="str">
            <v/>
          </cell>
        </row>
        <row r="1240">
          <cell r="A1240" t="str">
            <v/>
          </cell>
        </row>
        <row r="1241">
          <cell r="A1241" t="str">
            <v/>
          </cell>
        </row>
        <row r="1242">
          <cell r="A1242" t="str">
            <v/>
          </cell>
        </row>
        <row r="1243">
          <cell r="A1243" t="str">
            <v/>
          </cell>
        </row>
        <row r="1244">
          <cell r="A1244" t="str">
            <v/>
          </cell>
        </row>
        <row r="1245">
          <cell r="A1245" t="str">
            <v/>
          </cell>
        </row>
        <row r="1246">
          <cell r="A1246" t="str">
            <v/>
          </cell>
        </row>
        <row r="1247">
          <cell r="A1247" t="str">
            <v/>
          </cell>
        </row>
        <row r="1248">
          <cell r="A1248" t="str">
            <v/>
          </cell>
        </row>
        <row r="1249">
          <cell r="A1249" t="str">
            <v/>
          </cell>
        </row>
        <row r="1250">
          <cell r="A1250" t="str">
            <v/>
          </cell>
        </row>
        <row r="1251">
          <cell r="A1251" t="str">
            <v/>
          </cell>
        </row>
        <row r="1252">
          <cell r="A1252" t="str">
            <v/>
          </cell>
        </row>
        <row r="1253">
          <cell r="A1253" t="str">
            <v/>
          </cell>
        </row>
        <row r="1254">
          <cell r="A1254" t="str">
            <v/>
          </cell>
        </row>
        <row r="1255">
          <cell r="A1255" t="str">
            <v/>
          </cell>
        </row>
        <row r="1256">
          <cell r="A1256" t="str">
            <v/>
          </cell>
        </row>
        <row r="1257">
          <cell r="A1257" t="str">
            <v/>
          </cell>
        </row>
        <row r="1258">
          <cell r="A1258" t="str">
            <v/>
          </cell>
        </row>
        <row r="1259">
          <cell r="A1259" t="str">
            <v/>
          </cell>
        </row>
        <row r="1260">
          <cell r="A1260" t="str">
            <v/>
          </cell>
        </row>
        <row r="1261">
          <cell r="A1261" t="str">
            <v/>
          </cell>
        </row>
        <row r="1262">
          <cell r="A1262" t="str">
            <v/>
          </cell>
        </row>
        <row r="1263">
          <cell r="A1263" t="str">
            <v/>
          </cell>
        </row>
        <row r="1264">
          <cell r="A1264" t="str">
            <v/>
          </cell>
        </row>
        <row r="1265">
          <cell r="A1265" t="str">
            <v/>
          </cell>
        </row>
        <row r="1266">
          <cell r="A1266" t="str">
            <v/>
          </cell>
        </row>
        <row r="1267">
          <cell r="A1267" t="str">
            <v/>
          </cell>
        </row>
        <row r="1268">
          <cell r="A1268" t="str">
            <v/>
          </cell>
        </row>
        <row r="1269">
          <cell r="A1269" t="str">
            <v/>
          </cell>
        </row>
        <row r="1270">
          <cell r="A1270" t="str">
            <v/>
          </cell>
        </row>
        <row r="1271">
          <cell r="A1271" t="str">
            <v/>
          </cell>
        </row>
        <row r="1272">
          <cell r="A1272" t="str">
            <v/>
          </cell>
        </row>
        <row r="1273">
          <cell r="A1273" t="str">
            <v/>
          </cell>
        </row>
        <row r="1274">
          <cell r="A1274" t="str">
            <v/>
          </cell>
        </row>
        <row r="1275">
          <cell r="A1275" t="str">
            <v/>
          </cell>
        </row>
        <row r="1276">
          <cell r="A1276" t="str">
            <v/>
          </cell>
        </row>
        <row r="1277">
          <cell r="A1277" t="str">
            <v/>
          </cell>
        </row>
        <row r="1278">
          <cell r="A1278" t="str">
            <v/>
          </cell>
        </row>
        <row r="1279">
          <cell r="A1279" t="str">
            <v/>
          </cell>
        </row>
        <row r="1280">
          <cell r="A1280" t="str">
            <v/>
          </cell>
        </row>
        <row r="1281">
          <cell r="A1281" t="str">
            <v/>
          </cell>
        </row>
        <row r="1282">
          <cell r="A1282" t="str">
            <v/>
          </cell>
        </row>
        <row r="1283">
          <cell r="A1283" t="str">
            <v/>
          </cell>
        </row>
        <row r="1284">
          <cell r="A1284" t="str">
            <v/>
          </cell>
        </row>
        <row r="1285">
          <cell r="A1285" t="str">
            <v/>
          </cell>
        </row>
        <row r="1286">
          <cell r="A1286" t="str">
            <v/>
          </cell>
        </row>
        <row r="1287">
          <cell r="A1287" t="str">
            <v/>
          </cell>
        </row>
        <row r="1288">
          <cell r="A1288" t="str">
            <v/>
          </cell>
        </row>
        <row r="1289">
          <cell r="A1289" t="str">
            <v/>
          </cell>
        </row>
        <row r="1290">
          <cell r="A1290" t="str">
            <v/>
          </cell>
        </row>
        <row r="1291">
          <cell r="A1291" t="str">
            <v/>
          </cell>
        </row>
        <row r="1292">
          <cell r="A1292" t="str">
            <v/>
          </cell>
        </row>
        <row r="1293">
          <cell r="A1293" t="str">
            <v/>
          </cell>
        </row>
        <row r="1294">
          <cell r="A1294" t="str">
            <v/>
          </cell>
        </row>
        <row r="1295">
          <cell r="A1295" t="str">
            <v/>
          </cell>
        </row>
        <row r="1296">
          <cell r="A1296" t="str">
            <v/>
          </cell>
        </row>
        <row r="1297">
          <cell r="A1297" t="str">
            <v/>
          </cell>
        </row>
        <row r="1298">
          <cell r="A1298" t="str">
            <v/>
          </cell>
        </row>
        <row r="1299">
          <cell r="A1299" t="str">
            <v/>
          </cell>
        </row>
        <row r="1300">
          <cell r="A1300" t="str">
            <v/>
          </cell>
        </row>
        <row r="1301">
          <cell r="A1301" t="str">
            <v/>
          </cell>
        </row>
        <row r="1302">
          <cell r="A1302" t="str">
            <v/>
          </cell>
        </row>
        <row r="1303">
          <cell r="A1303" t="str">
            <v/>
          </cell>
        </row>
        <row r="1304">
          <cell r="A1304" t="str">
            <v/>
          </cell>
        </row>
        <row r="1305">
          <cell r="A1305" t="str">
            <v/>
          </cell>
        </row>
        <row r="1306">
          <cell r="A1306" t="str">
            <v/>
          </cell>
        </row>
        <row r="1307">
          <cell r="A1307" t="str">
            <v/>
          </cell>
        </row>
        <row r="1308">
          <cell r="A1308" t="str">
            <v/>
          </cell>
        </row>
        <row r="1309">
          <cell r="A1309" t="str">
            <v/>
          </cell>
        </row>
        <row r="1310">
          <cell r="A1310" t="str">
            <v/>
          </cell>
        </row>
        <row r="1311">
          <cell r="A1311" t="str">
            <v/>
          </cell>
        </row>
        <row r="1312">
          <cell r="A1312" t="str">
            <v/>
          </cell>
        </row>
        <row r="1313">
          <cell r="A1313" t="str">
            <v/>
          </cell>
        </row>
        <row r="1314">
          <cell r="A1314" t="str">
            <v/>
          </cell>
        </row>
        <row r="1315">
          <cell r="A1315" t="str">
            <v/>
          </cell>
        </row>
        <row r="1316">
          <cell r="A1316" t="str">
            <v/>
          </cell>
        </row>
        <row r="1317">
          <cell r="A1317" t="str">
            <v/>
          </cell>
        </row>
        <row r="1318">
          <cell r="A1318" t="str">
            <v/>
          </cell>
        </row>
        <row r="1319">
          <cell r="A1319" t="str">
            <v/>
          </cell>
        </row>
        <row r="1320">
          <cell r="A1320" t="str">
            <v/>
          </cell>
        </row>
        <row r="1321">
          <cell r="A1321" t="str">
            <v/>
          </cell>
        </row>
        <row r="1322">
          <cell r="A1322" t="str">
            <v/>
          </cell>
        </row>
        <row r="1323">
          <cell r="A1323" t="str">
            <v/>
          </cell>
        </row>
        <row r="1324">
          <cell r="A1324" t="str">
            <v/>
          </cell>
        </row>
        <row r="1325">
          <cell r="A1325" t="str">
            <v/>
          </cell>
        </row>
        <row r="1326">
          <cell r="A1326" t="str">
            <v/>
          </cell>
        </row>
        <row r="1327">
          <cell r="A1327" t="str">
            <v/>
          </cell>
        </row>
        <row r="1328">
          <cell r="A1328" t="str">
            <v/>
          </cell>
        </row>
        <row r="1329">
          <cell r="A1329" t="str">
            <v/>
          </cell>
        </row>
        <row r="1330">
          <cell r="A1330" t="str">
            <v/>
          </cell>
        </row>
        <row r="1331">
          <cell r="A1331" t="str">
            <v/>
          </cell>
        </row>
        <row r="1332">
          <cell r="A1332" t="str">
            <v/>
          </cell>
        </row>
        <row r="1333">
          <cell r="A1333" t="str">
            <v/>
          </cell>
        </row>
        <row r="1334">
          <cell r="A1334" t="str">
            <v/>
          </cell>
        </row>
        <row r="1335">
          <cell r="A1335" t="str">
            <v/>
          </cell>
        </row>
        <row r="1336">
          <cell r="A1336" t="str">
            <v/>
          </cell>
        </row>
        <row r="1337">
          <cell r="A1337" t="str">
            <v/>
          </cell>
        </row>
        <row r="1338">
          <cell r="A1338" t="str">
            <v/>
          </cell>
        </row>
        <row r="1339">
          <cell r="A1339" t="str">
            <v/>
          </cell>
        </row>
        <row r="1340">
          <cell r="A1340" t="str">
            <v/>
          </cell>
        </row>
        <row r="1341">
          <cell r="A1341" t="str">
            <v/>
          </cell>
        </row>
        <row r="1342">
          <cell r="A1342" t="str">
            <v/>
          </cell>
        </row>
        <row r="1343">
          <cell r="A1343" t="str">
            <v/>
          </cell>
        </row>
        <row r="1344">
          <cell r="A1344" t="str">
            <v/>
          </cell>
        </row>
        <row r="1345">
          <cell r="A1345" t="str">
            <v/>
          </cell>
        </row>
        <row r="1346">
          <cell r="A1346" t="str">
            <v/>
          </cell>
        </row>
        <row r="1347">
          <cell r="A1347" t="str">
            <v/>
          </cell>
        </row>
        <row r="1348">
          <cell r="A1348" t="str">
            <v/>
          </cell>
        </row>
        <row r="1349">
          <cell r="A1349" t="str">
            <v/>
          </cell>
        </row>
        <row r="1350">
          <cell r="A1350" t="str">
            <v/>
          </cell>
        </row>
        <row r="1351">
          <cell r="A1351" t="str">
            <v/>
          </cell>
        </row>
        <row r="1352">
          <cell r="A1352" t="str">
            <v/>
          </cell>
        </row>
        <row r="1353">
          <cell r="A1353" t="str">
            <v/>
          </cell>
        </row>
        <row r="1354">
          <cell r="A1354" t="str">
            <v/>
          </cell>
        </row>
        <row r="1355">
          <cell r="A1355" t="str">
            <v/>
          </cell>
        </row>
        <row r="1356">
          <cell r="A1356" t="str">
            <v/>
          </cell>
        </row>
        <row r="1357">
          <cell r="A1357" t="str">
            <v/>
          </cell>
        </row>
        <row r="1358">
          <cell r="A1358" t="str">
            <v/>
          </cell>
        </row>
        <row r="1359">
          <cell r="A1359" t="str">
            <v/>
          </cell>
        </row>
        <row r="1360">
          <cell r="A1360" t="str">
            <v/>
          </cell>
        </row>
        <row r="1361">
          <cell r="A1361" t="str">
            <v/>
          </cell>
        </row>
        <row r="1362">
          <cell r="A1362" t="str">
            <v/>
          </cell>
        </row>
        <row r="1363">
          <cell r="A1363" t="str">
            <v/>
          </cell>
        </row>
        <row r="1364">
          <cell r="A1364" t="str">
            <v/>
          </cell>
        </row>
        <row r="1365">
          <cell r="A1365" t="str">
            <v/>
          </cell>
        </row>
        <row r="1366">
          <cell r="A1366" t="str">
            <v/>
          </cell>
        </row>
        <row r="1367">
          <cell r="A1367" t="str">
            <v/>
          </cell>
        </row>
        <row r="1368">
          <cell r="A1368" t="str">
            <v/>
          </cell>
        </row>
        <row r="1369">
          <cell r="A1369" t="str">
            <v/>
          </cell>
        </row>
        <row r="1370">
          <cell r="A1370" t="str">
            <v/>
          </cell>
        </row>
        <row r="1371">
          <cell r="A1371" t="str">
            <v/>
          </cell>
        </row>
        <row r="1372">
          <cell r="A1372" t="str">
            <v/>
          </cell>
        </row>
        <row r="1373">
          <cell r="A1373" t="str">
            <v/>
          </cell>
        </row>
        <row r="1374">
          <cell r="A1374" t="str">
            <v/>
          </cell>
        </row>
        <row r="1375">
          <cell r="A1375" t="str">
            <v/>
          </cell>
        </row>
        <row r="1376">
          <cell r="A1376" t="str">
            <v/>
          </cell>
        </row>
        <row r="1377">
          <cell r="A1377" t="str">
            <v/>
          </cell>
        </row>
        <row r="1378">
          <cell r="A1378" t="str">
            <v/>
          </cell>
        </row>
        <row r="1379">
          <cell r="A1379" t="str">
            <v/>
          </cell>
        </row>
        <row r="1380">
          <cell r="A1380" t="str">
            <v/>
          </cell>
        </row>
        <row r="1381">
          <cell r="A1381" t="str">
            <v/>
          </cell>
        </row>
        <row r="1382">
          <cell r="A1382" t="str">
            <v/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  <row r="1533">
          <cell r="A1533" t="str">
            <v/>
          </cell>
        </row>
        <row r="1534">
          <cell r="A1534" t="str">
            <v/>
          </cell>
        </row>
        <row r="1535">
          <cell r="A1535" t="str">
            <v/>
          </cell>
        </row>
        <row r="1536">
          <cell r="A1536" t="str">
            <v/>
          </cell>
        </row>
        <row r="1537">
          <cell r="A1537" t="str">
            <v/>
          </cell>
        </row>
        <row r="1538">
          <cell r="A1538" t="str">
            <v/>
          </cell>
        </row>
        <row r="1539">
          <cell r="A1539" t="str">
            <v/>
          </cell>
        </row>
        <row r="1540">
          <cell r="A1540" t="str">
            <v/>
          </cell>
        </row>
        <row r="1541">
          <cell r="A1541" t="str">
            <v/>
          </cell>
        </row>
        <row r="1542">
          <cell r="A1542" t="str">
            <v/>
          </cell>
        </row>
        <row r="1543">
          <cell r="A1543" t="str">
            <v/>
          </cell>
        </row>
        <row r="1544">
          <cell r="A1544" t="str">
            <v/>
          </cell>
        </row>
        <row r="1545">
          <cell r="A1545" t="str">
            <v/>
          </cell>
        </row>
        <row r="1546">
          <cell r="A1546" t="str">
            <v/>
          </cell>
        </row>
        <row r="1547">
          <cell r="A1547" t="str">
            <v/>
          </cell>
        </row>
        <row r="1548">
          <cell r="A1548" t="str">
            <v/>
          </cell>
        </row>
        <row r="1549">
          <cell r="A1549" t="str">
            <v/>
          </cell>
        </row>
        <row r="1550">
          <cell r="A1550" t="str">
            <v/>
          </cell>
        </row>
        <row r="1551">
          <cell r="A1551" t="str">
            <v/>
          </cell>
        </row>
        <row r="1552">
          <cell r="A1552" t="str">
            <v/>
          </cell>
        </row>
        <row r="1553">
          <cell r="A1553" t="str">
            <v/>
          </cell>
        </row>
        <row r="1554">
          <cell r="A1554" t="str">
            <v/>
          </cell>
        </row>
        <row r="1555">
          <cell r="A1555" t="str">
            <v/>
          </cell>
        </row>
        <row r="1556">
          <cell r="A1556" t="str">
            <v/>
          </cell>
        </row>
        <row r="1557">
          <cell r="A1557" t="str">
            <v/>
          </cell>
        </row>
        <row r="1558">
          <cell r="A1558" t="str">
            <v/>
          </cell>
        </row>
        <row r="1559">
          <cell r="A1559" t="str">
            <v/>
          </cell>
        </row>
        <row r="1560">
          <cell r="A1560" t="str">
            <v/>
          </cell>
        </row>
        <row r="1561">
          <cell r="A1561" t="str">
            <v/>
          </cell>
        </row>
        <row r="1562">
          <cell r="A1562" t="str">
            <v/>
          </cell>
        </row>
        <row r="1563">
          <cell r="A1563" t="str">
            <v/>
          </cell>
        </row>
        <row r="1564">
          <cell r="A1564" t="str">
            <v/>
          </cell>
        </row>
        <row r="1565">
          <cell r="A1565" t="str">
            <v/>
          </cell>
        </row>
        <row r="1566">
          <cell r="A1566" t="str">
            <v/>
          </cell>
        </row>
        <row r="1567">
          <cell r="A1567" t="str">
            <v/>
          </cell>
        </row>
        <row r="1568">
          <cell r="A1568" t="str">
            <v/>
          </cell>
        </row>
        <row r="1569">
          <cell r="A1569" t="str">
            <v/>
          </cell>
        </row>
        <row r="1570">
          <cell r="A1570" t="str">
            <v/>
          </cell>
        </row>
        <row r="1571">
          <cell r="A1571" t="str">
            <v/>
          </cell>
        </row>
        <row r="1572">
          <cell r="A1572" t="str">
            <v/>
          </cell>
        </row>
        <row r="1573">
          <cell r="A1573" t="str">
            <v/>
          </cell>
        </row>
        <row r="1574">
          <cell r="A1574" t="str">
            <v/>
          </cell>
        </row>
        <row r="1575">
          <cell r="A1575" t="str">
            <v/>
          </cell>
        </row>
        <row r="1576">
          <cell r="A1576" t="str">
            <v/>
          </cell>
        </row>
        <row r="1577">
          <cell r="A1577" t="str">
            <v/>
          </cell>
        </row>
        <row r="1578">
          <cell r="A1578" t="str">
            <v/>
          </cell>
        </row>
        <row r="1579">
          <cell r="A1579" t="str">
            <v/>
          </cell>
        </row>
        <row r="1580">
          <cell r="A1580" t="str">
            <v/>
          </cell>
        </row>
        <row r="1581">
          <cell r="A1581" t="str">
            <v/>
          </cell>
        </row>
        <row r="1582">
          <cell r="A1582" t="str">
            <v/>
          </cell>
        </row>
        <row r="1583">
          <cell r="A1583" t="str">
            <v/>
          </cell>
        </row>
        <row r="1584">
          <cell r="A1584" t="str">
            <v/>
          </cell>
        </row>
        <row r="1585">
          <cell r="A1585" t="str">
            <v/>
          </cell>
        </row>
        <row r="1586">
          <cell r="A1586" t="str">
            <v/>
          </cell>
        </row>
        <row r="1587">
          <cell r="A1587" t="str">
            <v/>
          </cell>
        </row>
        <row r="1588">
          <cell r="A1588" t="str">
            <v/>
          </cell>
        </row>
        <row r="1589">
          <cell r="A1589" t="str">
            <v/>
          </cell>
        </row>
        <row r="1590">
          <cell r="A1590" t="str">
            <v/>
          </cell>
        </row>
        <row r="1591">
          <cell r="A1591" t="str">
            <v/>
          </cell>
        </row>
        <row r="1592">
          <cell r="A1592" t="str">
            <v/>
          </cell>
        </row>
        <row r="1593">
          <cell r="A1593" t="str">
            <v/>
          </cell>
        </row>
        <row r="1594">
          <cell r="A1594" t="str">
            <v/>
          </cell>
        </row>
        <row r="1595">
          <cell r="A1595" t="str">
            <v/>
          </cell>
        </row>
        <row r="1596">
          <cell r="A1596" t="str">
            <v/>
          </cell>
        </row>
        <row r="1597">
          <cell r="A1597" t="str">
            <v/>
          </cell>
        </row>
        <row r="1598">
          <cell r="A1598" t="str">
            <v/>
          </cell>
        </row>
        <row r="1599">
          <cell r="A1599" t="str">
            <v/>
          </cell>
        </row>
        <row r="1600">
          <cell r="A1600" t="str">
            <v/>
          </cell>
        </row>
        <row r="1601">
          <cell r="A1601" t="str">
            <v/>
          </cell>
        </row>
        <row r="1602">
          <cell r="A1602" t="str">
            <v/>
          </cell>
        </row>
        <row r="1603">
          <cell r="A1603" t="str">
            <v/>
          </cell>
        </row>
        <row r="1604">
          <cell r="A1604" t="str">
            <v/>
          </cell>
        </row>
        <row r="1605">
          <cell r="A1605" t="str">
            <v/>
          </cell>
        </row>
        <row r="1606">
          <cell r="A1606" t="str">
            <v/>
          </cell>
        </row>
        <row r="1607">
          <cell r="A1607" t="str">
            <v/>
          </cell>
        </row>
        <row r="1608">
          <cell r="A1608" t="str">
            <v/>
          </cell>
        </row>
        <row r="1609">
          <cell r="A1609" t="str">
            <v/>
          </cell>
        </row>
        <row r="1610">
          <cell r="A1610" t="str">
            <v/>
          </cell>
        </row>
        <row r="1611">
          <cell r="A1611" t="str">
            <v/>
          </cell>
        </row>
        <row r="1612">
          <cell r="A1612" t="str">
            <v/>
          </cell>
        </row>
        <row r="1613">
          <cell r="A1613" t="str">
            <v/>
          </cell>
        </row>
        <row r="1614">
          <cell r="A1614" t="str">
            <v/>
          </cell>
        </row>
        <row r="1615">
          <cell r="A1615" t="str">
            <v/>
          </cell>
        </row>
        <row r="1616">
          <cell r="A1616" t="str">
            <v/>
          </cell>
        </row>
        <row r="1617">
          <cell r="A1617" t="str">
            <v/>
          </cell>
        </row>
        <row r="1618">
          <cell r="A1618" t="str">
            <v/>
          </cell>
        </row>
        <row r="1619">
          <cell r="A1619" t="str">
            <v/>
          </cell>
        </row>
        <row r="1620">
          <cell r="A1620" t="str">
            <v/>
          </cell>
        </row>
        <row r="1621">
          <cell r="A1621" t="str">
            <v/>
          </cell>
        </row>
        <row r="1622">
          <cell r="A1622" t="str">
            <v/>
          </cell>
        </row>
        <row r="1623">
          <cell r="A1623" t="str">
            <v/>
          </cell>
        </row>
        <row r="1624">
          <cell r="A1624" t="str">
            <v/>
          </cell>
        </row>
        <row r="1625">
          <cell r="A1625" t="str">
            <v/>
          </cell>
        </row>
        <row r="1626">
          <cell r="A1626" t="str">
            <v/>
          </cell>
        </row>
        <row r="1627">
          <cell r="A1627" t="str">
            <v/>
          </cell>
        </row>
        <row r="1628">
          <cell r="A1628" t="str">
            <v/>
          </cell>
        </row>
        <row r="1629">
          <cell r="A1629" t="str">
            <v/>
          </cell>
        </row>
        <row r="1630">
          <cell r="A1630" t="str">
            <v/>
          </cell>
        </row>
        <row r="1631">
          <cell r="A1631" t="str">
            <v/>
          </cell>
        </row>
        <row r="1632">
          <cell r="A1632" t="str">
            <v/>
          </cell>
        </row>
        <row r="1633">
          <cell r="A1633" t="str">
            <v/>
          </cell>
        </row>
        <row r="1634">
          <cell r="A1634" t="str">
            <v/>
          </cell>
        </row>
        <row r="1635">
          <cell r="A1635" t="str">
            <v/>
          </cell>
        </row>
        <row r="1636">
          <cell r="A1636" t="str">
            <v/>
          </cell>
        </row>
        <row r="1637">
          <cell r="A1637" t="str">
            <v/>
          </cell>
        </row>
        <row r="1638">
          <cell r="A1638" t="str">
            <v/>
          </cell>
        </row>
        <row r="1639">
          <cell r="A1639" t="str">
            <v/>
          </cell>
        </row>
        <row r="1640">
          <cell r="A1640" t="str">
            <v/>
          </cell>
        </row>
        <row r="1641">
          <cell r="A1641" t="str">
            <v/>
          </cell>
        </row>
        <row r="1642">
          <cell r="A1642" t="str">
            <v/>
          </cell>
        </row>
        <row r="1643">
          <cell r="A1643" t="str">
            <v/>
          </cell>
        </row>
        <row r="1644">
          <cell r="A1644" t="str">
            <v/>
          </cell>
        </row>
        <row r="1645">
          <cell r="A1645" t="str">
            <v/>
          </cell>
        </row>
        <row r="1646">
          <cell r="A1646" t="str">
            <v/>
          </cell>
        </row>
        <row r="1647">
          <cell r="A1647" t="str">
            <v/>
          </cell>
        </row>
        <row r="1648">
          <cell r="A1648" t="str">
            <v/>
          </cell>
        </row>
        <row r="1649">
          <cell r="A1649" t="str">
            <v/>
          </cell>
        </row>
        <row r="1650">
          <cell r="A1650" t="str">
            <v/>
          </cell>
        </row>
        <row r="1651">
          <cell r="A1651" t="str">
            <v/>
          </cell>
        </row>
        <row r="1652">
          <cell r="A1652" t="str">
            <v/>
          </cell>
        </row>
        <row r="1653">
          <cell r="A1653" t="str">
            <v/>
          </cell>
        </row>
        <row r="1654">
          <cell r="A1654" t="str">
            <v/>
          </cell>
        </row>
        <row r="1655">
          <cell r="A1655" t="str">
            <v/>
          </cell>
        </row>
        <row r="1656">
          <cell r="A1656" t="str">
            <v/>
          </cell>
        </row>
        <row r="1657">
          <cell r="A1657" t="str">
            <v/>
          </cell>
        </row>
        <row r="1658">
          <cell r="A1658" t="str">
            <v/>
          </cell>
        </row>
        <row r="1659">
          <cell r="A1659" t="str">
            <v/>
          </cell>
        </row>
        <row r="1660">
          <cell r="A1660" t="str">
            <v/>
          </cell>
        </row>
        <row r="1661">
          <cell r="A1661" t="str">
            <v/>
          </cell>
        </row>
        <row r="1662">
          <cell r="A1662" t="str">
            <v/>
          </cell>
        </row>
        <row r="1663">
          <cell r="A1663" t="str">
            <v/>
          </cell>
        </row>
        <row r="1664">
          <cell r="A1664" t="str">
            <v/>
          </cell>
        </row>
        <row r="1665">
          <cell r="A1665" t="str">
            <v/>
          </cell>
        </row>
        <row r="1666">
          <cell r="A1666" t="str">
            <v/>
          </cell>
        </row>
        <row r="1667">
          <cell r="A1667" t="str">
            <v/>
          </cell>
        </row>
        <row r="1668">
          <cell r="A1668" t="str">
            <v/>
          </cell>
        </row>
        <row r="1669">
          <cell r="A1669" t="str">
            <v/>
          </cell>
        </row>
        <row r="1670">
          <cell r="A1670" t="str">
            <v/>
          </cell>
        </row>
        <row r="1671">
          <cell r="A1671" t="str">
            <v/>
          </cell>
        </row>
        <row r="1672">
          <cell r="A1672" t="str">
            <v/>
          </cell>
        </row>
        <row r="1673">
          <cell r="A1673" t="str">
            <v/>
          </cell>
        </row>
        <row r="1674">
          <cell r="A1674" t="str">
            <v/>
          </cell>
        </row>
        <row r="1675">
          <cell r="A1675" t="str">
            <v/>
          </cell>
        </row>
        <row r="1676">
          <cell r="A1676" t="str">
            <v/>
          </cell>
        </row>
        <row r="1677">
          <cell r="A1677" t="str">
            <v/>
          </cell>
        </row>
        <row r="1678">
          <cell r="A1678" t="str">
            <v/>
          </cell>
        </row>
        <row r="1679">
          <cell r="A1679" t="str">
            <v/>
          </cell>
        </row>
        <row r="1680">
          <cell r="A1680" t="str">
            <v/>
          </cell>
        </row>
        <row r="1681">
          <cell r="A1681" t="str">
            <v/>
          </cell>
        </row>
        <row r="1682">
          <cell r="A1682" t="str">
            <v/>
          </cell>
        </row>
        <row r="1683">
          <cell r="A1683" t="str">
            <v/>
          </cell>
        </row>
        <row r="1684">
          <cell r="A1684" t="str">
            <v/>
          </cell>
        </row>
        <row r="1685">
          <cell r="A1685" t="str">
            <v/>
          </cell>
        </row>
        <row r="1686">
          <cell r="A1686" t="str">
            <v/>
          </cell>
        </row>
        <row r="1687">
          <cell r="A1687" t="str">
            <v/>
          </cell>
        </row>
        <row r="1688">
          <cell r="A1688" t="str">
            <v/>
          </cell>
        </row>
        <row r="1689">
          <cell r="A1689" t="str">
            <v/>
          </cell>
        </row>
        <row r="1690">
          <cell r="A1690" t="str">
            <v/>
          </cell>
        </row>
        <row r="1691">
          <cell r="A1691" t="str">
            <v/>
          </cell>
        </row>
        <row r="1692">
          <cell r="A1692" t="str">
            <v/>
          </cell>
        </row>
        <row r="1693">
          <cell r="A1693" t="str">
            <v/>
          </cell>
        </row>
        <row r="1694">
          <cell r="A1694" t="str">
            <v/>
          </cell>
        </row>
        <row r="1695">
          <cell r="A1695" t="str">
            <v/>
          </cell>
        </row>
        <row r="1696">
          <cell r="A1696" t="str">
            <v/>
          </cell>
        </row>
        <row r="1697">
          <cell r="A1697" t="str">
            <v/>
          </cell>
        </row>
        <row r="1698">
          <cell r="A1698" t="str">
            <v/>
          </cell>
        </row>
        <row r="1699">
          <cell r="A1699" t="str">
            <v/>
          </cell>
        </row>
        <row r="1700">
          <cell r="A1700" t="str">
            <v/>
          </cell>
        </row>
        <row r="1701">
          <cell r="A1701" t="str">
            <v/>
          </cell>
        </row>
        <row r="1702">
          <cell r="A1702" t="str">
            <v/>
          </cell>
        </row>
        <row r="1703">
          <cell r="A1703" t="str">
            <v/>
          </cell>
        </row>
        <row r="1704">
          <cell r="A1704" t="str">
            <v/>
          </cell>
        </row>
        <row r="1705">
          <cell r="A1705" t="str">
            <v/>
          </cell>
        </row>
        <row r="1706">
          <cell r="A1706" t="str">
            <v/>
          </cell>
        </row>
        <row r="1707">
          <cell r="A1707" t="str">
            <v/>
          </cell>
        </row>
        <row r="1708">
          <cell r="A1708" t="str">
            <v/>
          </cell>
        </row>
        <row r="1709">
          <cell r="A1709" t="str">
            <v/>
          </cell>
        </row>
        <row r="1710">
          <cell r="A1710" t="str">
            <v/>
          </cell>
        </row>
        <row r="1711">
          <cell r="A1711" t="str">
            <v/>
          </cell>
        </row>
        <row r="1712">
          <cell r="A1712" t="str">
            <v/>
          </cell>
        </row>
        <row r="1713">
          <cell r="A1713" t="str">
            <v/>
          </cell>
        </row>
        <row r="1714">
          <cell r="A1714" t="str">
            <v/>
          </cell>
        </row>
        <row r="1715">
          <cell r="A1715" t="str">
            <v/>
          </cell>
        </row>
        <row r="1716">
          <cell r="A1716" t="str">
            <v/>
          </cell>
        </row>
        <row r="1717">
          <cell r="A1717" t="str">
            <v/>
          </cell>
        </row>
        <row r="1718">
          <cell r="A1718" t="str">
            <v/>
          </cell>
        </row>
        <row r="1719">
          <cell r="A1719" t="str">
            <v/>
          </cell>
        </row>
        <row r="1720">
          <cell r="A1720" t="str">
            <v/>
          </cell>
        </row>
        <row r="1721">
          <cell r="A1721" t="str">
            <v/>
          </cell>
        </row>
        <row r="1722">
          <cell r="A1722" t="str">
            <v/>
          </cell>
        </row>
        <row r="1723">
          <cell r="A1723" t="str">
            <v/>
          </cell>
        </row>
        <row r="1724">
          <cell r="A1724" t="str">
            <v/>
          </cell>
        </row>
        <row r="1725">
          <cell r="A1725" t="str">
            <v/>
          </cell>
        </row>
        <row r="1726">
          <cell r="A1726" t="str">
            <v/>
          </cell>
        </row>
        <row r="1727">
          <cell r="A1727" t="str">
            <v/>
          </cell>
        </row>
        <row r="1728">
          <cell r="A1728" t="str">
            <v/>
          </cell>
        </row>
        <row r="1729">
          <cell r="A1729" t="str">
            <v/>
          </cell>
        </row>
        <row r="1730">
          <cell r="A1730" t="str">
            <v/>
          </cell>
        </row>
        <row r="1731">
          <cell r="A1731" t="str">
            <v/>
          </cell>
        </row>
        <row r="1732">
          <cell r="A1732" t="str">
            <v/>
          </cell>
        </row>
        <row r="1733">
          <cell r="A1733" t="str">
            <v/>
          </cell>
        </row>
        <row r="1734">
          <cell r="A1734" t="str">
            <v/>
          </cell>
        </row>
        <row r="1735">
          <cell r="A1735" t="str">
            <v/>
          </cell>
        </row>
        <row r="1736">
          <cell r="A1736" t="str">
            <v/>
          </cell>
        </row>
        <row r="1737">
          <cell r="A1737" t="str">
            <v/>
          </cell>
        </row>
        <row r="1738">
          <cell r="A1738" t="str">
            <v/>
          </cell>
        </row>
        <row r="1739">
          <cell r="A1739" t="str">
            <v/>
          </cell>
        </row>
        <row r="1740">
          <cell r="A1740" t="str">
            <v/>
          </cell>
        </row>
        <row r="1741">
          <cell r="A1741" t="str">
            <v/>
          </cell>
        </row>
        <row r="1742">
          <cell r="A1742" t="str">
            <v/>
          </cell>
        </row>
        <row r="1743">
          <cell r="A1743" t="str">
            <v/>
          </cell>
        </row>
        <row r="1744">
          <cell r="A1744" t="str">
            <v/>
          </cell>
        </row>
        <row r="1745">
          <cell r="A1745" t="str">
            <v/>
          </cell>
        </row>
        <row r="1746">
          <cell r="A1746" t="str">
            <v/>
          </cell>
        </row>
        <row r="1747">
          <cell r="A1747" t="str">
            <v/>
          </cell>
        </row>
        <row r="1748">
          <cell r="A1748" t="str">
            <v/>
          </cell>
        </row>
        <row r="1749">
          <cell r="A1749" t="str">
            <v/>
          </cell>
        </row>
        <row r="1750">
          <cell r="A1750" t="str">
            <v/>
          </cell>
        </row>
        <row r="1751">
          <cell r="A1751" t="str">
            <v/>
          </cell>
        </row>
        <row r="1752">
          <cell r="A1752" t="str">
            <v/>
          </cell>
        </row>
        <row r="1753">
          <cell r="A1753" t="str">
            <v/>
          </cell>
        </row>
        <row r="1754">
          <cell r="A1754" t="str">
            <v/>
          </cell>
        </row>
        <row r="1755">
          <cell r="A1755" t="str">
            <v/>
          </cell>
        </row>
        <row r="1756">
          <cell r="A1756" t="str">
            <v/>
          </cell>
        </row>
        <row r="1757">
          <cell r="A1757" t="str">
            <v/>
          </cell>
        </row>
        <row r="1758">
          <cell r="A1758" t="str">
            <v/>
          </cell>
        </row>
        <row r="1759">
          <cell r="A1759" t="str">
            <v/>
          </cell>
        </row>
        <row r="1760">
          <cell r="A1760" t="str">
            <v/>
          </cell>
        </row>
        <row r="1761">
          <cell r="A1761" t="str">
            <v/>
          </cell>
        </row>
        <row r="1762">
          <cell r="A1762" t="str">
            <v/>
          </cell>
        </row>
        <row r="1763">
          <cell r="A1763" t="str">
            <v/>
          </cell>
        </row>
        <row r="1764">
          <cell r="A1764" t="str">
            <v/>
          </cell>
        </row>
        <row r="1765">
          <cell r="A1765" t="str">
            <v/>
          </cell>
        </row>
        <row r="1766">
          <cell r="A1766" t="str">
            <v/>
          </cell>
        </row>
        <row r="1767">
          <cell r="A1767" t="str">
            <v/>
          </cell>
        </row>
        <row r="1768">
          <cell r="A1768" t="str">
            <v/>
          </cell>
        </row>
        <row r="1769">
          <cell r="A1769" t="str">
            <v/>
          </cell>
        </row>
        <row r="1770">
          <cell r="A1770" t="str">
            <v/>
          </cell>
        </row>
        <row r="1771">
          <cell r="A1771" t="str">
            <v/>
          </cell>
        </row>
        <row r="1772">
          <cell r="A1772" t="str">
            <v/>
          </cell>
        </row>
        <row r="1773">
          <cell r="A1773" t="str">
            <v/>
          </cell>
        </row>
        <row r="1774">
          <cell r="A1774" t="str">
            <v/>
          </cell>
        </row>
        <row r="1775">
          <cell r="A1775" t="str">
            <v/>
          </cell>
        </row>
        <row r="1776">
          <cell r="A1776" t="str">
            <v/>
          </cell>
        </row>
        <row r="1777">
          <cell r="A1777" t="str">
            <v/>
          </cell>
        </row>
        <row r="1778">
          <cell r="A1778" t="str">
            <v/>
          </cell>
        </row>
        <row r="1779">
          <cell r="A1779" t="str">
            <v/>
          </cell>
        </row>
        <row r="1780">
          <cell r="A1780" t="str">
            <v/>
          </cell>
        </row>
        <row r="1781">
          <cell r="A1781" t="str">
            <v/>
          </cell>
        </row>
        <row r="1782">
          <cell r="A1782" t="str">
            <v/>
          </cell>
        </row>
        <row r="1783">
          <cell r="A1783" t="str">
            <v/>
          </cell>
        </row>
        <row r="1784">
          <cell r="A1784" t="str">
            <v/>
          </cell>
        </row>
        <row r="1785">
          <cell r="A1785" t="str">
            <v/>
          </cell>
        </row>
        <row r="1786">
          <cell r="A1786" t="str">
            <v/>
          </cell>
        </row>
        <row r="1787">
          <cell r="A1787" t="str">
            <v/>
          </cell>
        </row>
        <row r="1788">
          <cell r="A1788" t="str">
            <v/>
          </cell>
        </row>
        <row r="1789">
          <cell r="A1789" t="str">
            <v/>
          </cell>
        </row>
        <row r="1790">
          <cell r="A1790" t="str">
            <v/>
          </cell>
        </row>
        <row r="1791">
          <cell r="A1791" t="str">
            <v/>
          </cell>
        </row>
        <row r="1792">
          <cell r="A1792" t="str">
            <v/>
          </cell>
        </row>
        <row r="1793">
          <cell r="A1793" t="str">
            <v/>
          </cell>
        </row>
        <row r="1794">
          <cell r="A1794" t="str">
            <v/>
          </cell>
        </row>
        <row r="1795">
          <cell r="A1795" t="str">
            <v/>
          </cell>
        </row>
        <row r="1796">
          <cell r="A1796" t="str">
            <v/>
          </cell>
        </row>
        <row r="1797">
          <cell r="A1797" t="str">
            <v/>
          </cell>
        </row>
        <row r="1798">
          <cell r="A1798" t="str">
            <v/>
          </cell>
        </row>
        <row r="1799">
          <cell r="A1799" t="str">
            <v/>
          </cell>
        </row>
        <row r="1800">
          <cell r="A1800" t="str">
            <v/>
          </cell>
        </row>
        <row r="1801">
          <cell r="A1801" t="str">
            <v/>
          </cell>
        </row>
        <row r="1802">
          <cell r="A1802" t="str">
            <v/>
          </cell>
        </row>
        <row r="1803">
          <cell r="A1803" t="str">
            <v/>
          </cell>
        </row>
        <row r="1804">
          <cell r="A1804" t="str">
            <v/>
          </cell>
        </row>
        <row r="1805">
          <cell r="A1805" t="str">
            <v/>
          </cell>
        </row>
        <row r="1806">
          <cell r="A1806" t="str">
            <v/>
          </cell>
        </row>
        <row r="1807">
          <cell r="A1807" t="str">
            <v/>
          </cell>
        </row>
        <row r="1808">
          <cell r="A1808" t="str">
            <v/>
          </cell>
        </row>
        <row r="1809">
          <cell r="A1809" t="str">
            <v/>
          </cell>
        </row>
        <row r="1810">
          <cell r="A1810" t="str">
            <v/>
          </cell>
        </row>
        <row r="1811">
          <cell r="A1811" t="str">
            <v/>
          </cell>
        </row>
        <row r="1812">
          <cell r="A1812" t="str">
            <v/>
          </cell>
        </row>
        <row r="1813">
          <cell r="A1813" t="str">
            <v/>
          </cell>
        </row>
        <row r="1814">
          <cell r="A1814" t="str">
            <v/>
          </cell>
        </row>
        <row r="1815">
          <cell r="A1815" t="str">
            <v/>
          </cell>
        </row>
        <row r="1816">
          <cell r="A1816" t="str">
            <v/>
          </cell>
        </row>
        <row r="1817">
          <cell r="A1817" t="str">
            <v/>
          </cell>
        </row>
        <row r="1818">
          <cell r="A1818" t="str">
            <v/>
          </cell>
        </row>
        <row r="1819">
          <cell r="A1819" t="str">
            <v/>
          </cell>
        </row>
        <row r="1820">
          <cell r="A1820" t="str">
            <v/>
          </cell>
        </row>
        <row r="1821">
          <cell r="A1821" t="str">
            <v/>
          </cell>
        </row>
        <row r="1822">
          <cell r="A1822" t="str">
            <v/>
          </cell>
        </row>
        <row r="1823">
          <cell r="A1823" t="str">
            <v/>
          </cell>
        </row>
        <row r="1824">
          <cell r="A1824" t="str">
            <v/>
          </cell>
        </row>
        <row r="1825">
          <cell r="A1825" t="str">
            <v/>
          </cell>
        </row>
        <row r="1826">
          <cell r="A1826" t="str">
            <v/>
          </cell>
        </row>
        <row r="1827">
          <cell r="A1827" t="str">
            <v/>
          </cell>
        </row>
        <row r="1828">
          <cell r="A1828" t="str">
            <v/>
          </cell>
        </row>
        <row r="1829">
          <cell r="A1829" t="str">
            <v/>
          </cell>
        </row>
        <row r="1830">
          <cell r="A1830" t="str">
            <v/>
          </cell>
        </row>
        <row r="1831">
          <cell r="A1831" t="str">
            <v/>
          </cell>
        </row>
        <row r="1832">
          <cell r="A1832" t="str">
            <v/>
          </cell>
        </row>
        <row r="1833">
          <cell r="A1833" t="str">
            <v/>
          </cell>
        </row>
        <row r="1834">
          <cell r="A1834" t="str">
            <v/>
          </cell>
        </row>
        <row r="1835">
          <cell r="A1835" t="str">
            <v/>
          </cell>
        </row>
        <row r="1836">
          <cell r="A1836" t="str">
            <v/>
          </cell>
        </row>
        <row r="1837">
          <cell r="A1837" t="str">
            <v/>
          </cell>
        </row>
        <row r="1838">
          <cell r="A1838" t="str">
            <v/>
          </cell>
        </row>
        <row r="1839">
          <cell r="A1839" t="str">
            <v/>
          </cell>
        </row>
        <row r="1840">
          <cell r="A1840" t="str">
            <v/>
          </cell>
        </row>
        <row r="1841">
          <cell r="A1841" t="str">
            <v/>
          </cell>
        </row>
        <row r="1842">
          <cell r="A1842" t="str">
            <v/>
          </cell>
        </row>
        <row r="1843">
          <cell r="A1843" t="str">
            <v/>
          </cell>
        </row>
        <row r="1844">
          <cell r="A1844" t="str">
            <v/>
          </cell>
        </row>
        <row r="1845">
          <cell r="A1845" t="str">
            <v/>
          </cell>
        </row>
        <row r="1846">
          <cell r="A1846" t="str">
            <v/>
          </cell>
        </row>
        <row r="1847">
          <cell r="A1847" t="str">
            <v/>
          </cell>
        </row>
        <row r="1848">
          <cell r="A1848" t="str">
            <v/>
          </cell>
        </row>
        <row r="1849">
          <cell r="A1849" t="str">
            <v/>
          </cell>
        </row>
        <row r="1850">
          <cell r="A1850" t="str">
            <v/>
          </cell>
        </row>
        <row r="1851">
          <cell r="A1851" t="str">
            <v/>
          </cell>
        </row>
        <row r="1852">
          <cell r="A1852" t="str">
            <v/>
          </cell>
        </row>
        <row r="1853">
          <cell r="A1853" t="str">
            <v/>
          </cell>
        </row>
        <row r="1854">
          <cell r="A1854" t="str">
            <v/>
          </cell>
        </row>
        <row r="1855">
          <cell r="A1855" t="str">
            <v/>
          </cell>
        </row>
        <row r="1856">
          <cell r="A1856" t="str">
            <v/>
          </cell>
        </row>
        <row r="1857">
          <cell r="A1857" t="str">
            <v/>
          </cell>
        </row>
        <row r="1858">
          <cell r="A1858" t="str">
            <v/>
          </cell>
        </row>
        <row r="1859">
          <cell r="A1859" t="str">
            <v/>
          </cell>
        </row>
        <row r="1860">
          <cell r="A1860" t="str">
            <v/>
          </cell>
        </row>
        <row r="1861">
          <cell r="A1861" t="str">
            <v/>
          </cell>
        </row>
        <row r="1862">
          <cell r="A1862" t="str">
            <v/>
          </cell>
        </row>
        <row r="1863">
          <cell r="A1863" t="str">
            <v/>
          </cell>
        </row>
        <row r="1864">
          <cell r="A1864" t="str">
            <v/>
          </cell>
        </row>
        <row r="1865">
          <cell r="A1865" t="str">
            <v/>
          </cell>
        </row>
        <row r="1866">
          <cell r="A1866" t="str">
            <v/>
          </cell>
        </row>
        <row r="1867">
          <cell r="A1867" t="str">
            <v/>
          </cell>
        </row>
        <row r="1868">
          <cell r="A1868" t="str">
            <v/>
          </cell>
        </row>
        <row r="1869">
          <cell r="A1869" t="str">
            <v/>
          </cell>
        </row>
        <row r="1870">
          <cell r="A1870" t="str">
            <v/>
          </cell>
        </row>
        <row r="1871">
          <cell r="A1871" t="str">
            <v/>
          </cell>
        </row>
        <row r="1872">
          <cell r="A1872" t="str">
            <v/>
          </cell>
        </row>
        <row r="1873">
          <cell r="A1873" t="str">
            <v/>
          </cell>
        </row>
        <row r="1874">
          <cell r="A1874" t="str">
            <v/>
          </cell>
        </row>
        <row r="1875">
          <cell r="A1875" t="str">
            <v/>
          </cell>
        </row>
        <row r="1876">
          <cell r="A1876" t="str">
            <v/>
          </cell>
        </row>
        <row r="1877">
          <cell r="A1877" t="str">
            <v/>
          </cell>
        </row>
        <row r="1878">
          <cell r="A1878" t="str">
            <v/>
          </cell>
        </row>
        <row r="1879">
          <cell r="A1879" t="str">
            <v/>
          </cell>
        </row>
        <row r="1880">
          <cell r="A1880" t="str">
            <v/>
          </cell>
        </row>
        <row r="1881">
          <cell r="A1881" t="str">
            <v/>
          </cell>
        </row>
        <row r="1882">
          <cell r="A1882" t="str">
            <v/>
          </cell>
        </row>
        <row r="1883">
          <cell r="A1883" t="str">
            <v/>
          </cell>
        </row>
        <row r="1884">
          <cell r="A1884" t="str">
            <v/>
          </cell>
        </row>
        <row r="1885">
          <cell r="A1885" t="str">
            <v/>
          </cell>
        </row>
        <row r="1886">
          <cell r="A1886" t="str">
            <v/>
          </cell>
        </row>
        <row r="1887">
          <cell r="A1887" t="str">
            <v/>
          </cell>
        </row>
        <row r="1888">
          <cell r="A1888" t="str">
            <v/>
          </cell>
        </row>
        <row r="1889">
          <cell r="A1889" t="str">
            <v/>
          </cell>
        </row>
        <row r="1890">
          <cell r="A1890" t="str">
            <v/>
          </cell>
        </row>
        <row r="1891">
          <cell r="A1891" t="str">
            <v/>
          </cell>
        </row>
        <row r="1892">
          <cell r="A1892" t="str">
            <v/>
          </cell>
        </row>
        <row r="1893">
          <cell r="A1893" t="str">
            <v/>
          </cell>
        </row>
        <row r="1894">
          <cell r="A1894" t="str">
            <v/>
          </cell>
        </row>
        <row r="1895">
          <cell r="A1895" t="str">
            <v/>
          </cell>
        </row>
        <row r="1896">
          <cell r="A1896" t="str">
            <v/>
          </cell>
        </row>
        <row r="1897">
          <cell r="A1897" t="str">
            <v/>
          </cell>
        </row>
        <row r="1898">
          <cell r="A1898" t="str">
            <v/>
          </cell>
        </row>
        <row r="1899">
          <cell r="A1899" t="str">
            <v/>
          </cell>
        </row>
        <row r="1900">
          <cell r="A1900" t="str">
            <v/>
          </cell>
        </row>
        <row r="1901">
          <cell r="A1901" t="str">
            <v/>
          </cell>
        </row>
        <row r="1902">
          <cell r="A1902" t="str">
            <v/>
          </cell>
        </row>
        <row r="1903">
          <cell r="A1903" t="str">
            <v/>
          </cell>
        </row>
        <row r="1904">
          <cell r="A1904" t="str">
            <v/>
          </cell>
        </row>
        <row r="1905">
          <cell r="A1905" t="str">
            <v/>
          </cell>
        </row>
        <row r="1906">
          <cell r="A1906" t="str">
            <v/>
          </cell>
        </row>
        <row r="1907">
          <cell r="A1907" t="str">
            <v/>
          </cell>
        </row>
        <row r="1908">
          <cell r="A1908" t="str">
            <v/>
          </cell>
        </row>
        <row r="1909">
          <cell r="A1909" t="str">
            <v/>
          </cell>
        </row>
        <row r="1910">
          <cell r="A1910" t="str">
            <v/>
          </cell>
        </row>
        <row r="1911">
          <cell r="A1911" t="str">
            <v/>
          </cell>
        </row>
        <row r="1912">
          <cell r="A1912" t="str">
            <v/>
          </cell>
        </row>
        <row r="1913">
          <cell r="A1913" t="str">
            <v/>
          </cell>
        </row>
        <row r="1914">
          <cell r="A1914" t="str">
            <v/>
          </cell>
        </row>
        <row r="1915">
          <cell r="A1915" t="str">
            <v/>
          </cell>
        </row>
        <row r="1916">
          <cell r="A1916" t="str">
            <v/>
          </cell>
        </row>
        <row r="1917">
          <cell r="A1917" t="str">
            <v/>
          </cell>
        </row>
        <row r="1918">
          <cell r="A1918" t="str">
            <v/>
          </cell>
        </row>
        <row r="1919">
          <cell r="A1919" t="str">
            <v/>
          </cell>
        </row>
        <row r="1920">
          <cell r="A1920" t="str">
            <v/>
          </cell>
        </row>
        <row r="1921">
          <cell r="A1921" t="str">
            <v/>
          </cell>
        </row>
        <row r="1922">
          <cell r="A1922" t="str">
            <v/>
          </cell>
        </row>
        <row r="1923">
          <cell r="A1923" t="str">
            <v/>
          </cell>
        </row>
        <row r="1924">
          <cell r="A1924" t="str">
            <v/>
          </cell>
        </row>
        <row r="1925">
          <cell r="A1925" t="str">
            <v/>
          </cell>
        </row>
        <row r="1926">
          <cell r="A1926" t="str">
            <v/>
          </cell>
        </row>
        <row r="1927">
          <cell r="A1927" t="str">
            <v/>
          </cell>
        </row>
        <row r="1928">
          <cell r="A1928" t="str">
            <v/>
          </cell>
        </row>
        <row r="1929">
          <cell r="A1929" t="str">
            <v/>
          </cell>
        </row>
        <row r="1930">
          <cell r="A1930" t="str">
            <v/>
          </cell>
        </row>
        <row r="1931">
          <cell r="A1931" t="str">
            <v/>
          </cell>
        </row>
        <row r="1932">
          <cell r="A1932" t="str">
            <v/>
          </cell>
        </row>
        <row r="1933">
          <cell r="A1933" t="str">
            <v/>
          </cell>
        </row>
        <row r="1934">
          <cell r="A1934" t="str">
            <v/>
          </cell>
        </row>
        <row r="1935">
          <cell r="A1935" t="str">
            <v/>
          </cell>
        </row>
        <row r="1936">
          <cell r="A1936" t="str">
            <v/>
          </cell>
        </row>
        <row r="1937">
          <cell r="A1937" t="str">
            <v/>
          </cell>
        </row>
        <row r="1938">
          <cell r="A1938" t="str">
            <v/>
          </cell>
        </row>
        <row r="1939">
          <cell r="A1939" t="str">
            <v/>
          </cell>
        </row>
        <row r="1940">
          <cell r="A1940" t="str">
            <v/>
          </cell>
        </row>
        <row r="1941">
          <cell r="A1941" t="str">
            <v/>
          </cell>
        </row>
        <row r="1942">
          <cell r="A1942" t="str">
            <v/>
          </cell>
        </row>
        <row r="1943">
          <cell r="A1943" t="str">
            <v/>
          </cell>
        </row>
        <row r="1944">
          <cell r="A1944" t="str">
            <v/>
          </cell>
        </row>
        <row r="1945">
          <cell r="A1945" t="str">
            <v/>
          </cell>
        </row>
        <row r="1946">
          <cell r="A1946" t="str">
            <v/>
          </cell>
        </row>
        <row r="1947">
          <cell r="A1947" t="str">
            <v/>
          </cell>
        </row>
        <row r="1948">
          <cell r="A1948" t="str">
            <v/>
          </cell>
        </row>
        <row r="1949">
          <cell r="A1949" t="str">
            <v/>
          </cell>
        </row>
        <row r="1950">
          <cell r="A1950" t="str">
            <v/>
          </cell>
        </row>
        <row r="1951">
          <cell r="A1951" t="str">
            <v/>
          </cell>
        </row>
        <row r="1952">
          <cell r="A1952" t="str">
            <v/>
          </cell>
        </row>
        <row r="1953">
          <cell r="A1953" t="str">
            <v/>
          </cell>
        </row>
        <row r="1954">
          <cell r="A1954" t="str">
            <v/>
          </cell>
        </row>
        <row r="1955">
          <cell r="A1955" t="str">
            <v/>
          </cell>
        </row>
        <row r="1956">
          <cell r="A1956" t="str">
            <v/>
          </cell>
        </row>
        <row r="1957">
          <cell r="A1957" t="str">
            <v/>
          </cell>
        </row>
        <row r="1958">
          <cell r="A1958" t="str">
            <v/>
          </cell>
        </row>
        <row r="1959">
          <cell r="A1959" t="str">
            <v/>
          </cell>
        </row>
        <row r="1960">
          <cell r="A1960" t="str">
            <v/>
          </cell>
        </row>
        <row r="1961">
          <cell r="A1961" t="str">
            <v/>
          </cell>
        </row>
        <row r="1962">
          <cell r="A1962" t="str">
            <v/>
          </cell>
        </row>
        <row r="1963">
          <cell r="A1963" t="str">
            <v/>
          </cell>
        </row>
        <row r="1964">
          <cell r="A1964" t="str">
            <v/>
          </cell>
        </row>
        <row r="1965">
          <cell r="A1965" t="str">
            <v/>
          </cell>
        </row>
        <row r="1966">
          <cell r="A1966" t="str">
            <v/>
          </cell>
        </row>
        <row r="1967">
          <cell r="A1967" t="str">
            <v/>
          </cell>
        </row>
        <row r="1968">
          <cell r="A1968" t="str">
            <v/>
          </cell>
        </row>
        <row r="1969">
          <cell r="A1969" t="str">
            <v/>
          </cell>
        </row>
        <row r="1970">
          <cell r="A1970" t="str">
            <v/>
          </cell>
        </row>
        <row r="1971">
          <cell r="A1971" t="str">
            <v/>
          </cell>
        </row>
        <row r="1972">
          <cell r="A1972" t="str">
            <v/>
          </cell>
        </row>
        <row r="1973">
          <cell r="A1973" t="str">
            <v/>
          </cell>
        </row>
        <row r="1974">
          <cell r="A1974" t="str">
            <v/>
          </cell>
        </row>
        <row r="1975">
          <cell r="A1975" t="str">
            <v/>
          </cell>
        </row>
        <row r="1976">
          <cell r="A1976" t="str">
            <v/>
          </cell>
        </row>
        <row r="1977">
          <cell r="A1977" t="str">
            <v/>
          </cell>
        </row>
        <row r="1978">
          <cell r="A1978" t="str">
            <v/>
          </cell>
        </row>
        <row r="1979">
          <cell r="A1979" t="str">
            <v/>
          </cell>
        </row>
        <row r="1980">
          <cell r="A1980" t="str">
            <v/>
          </cell>
        </row>
        <row r="1981">
          <cell r="A1981" t="str">
            <v/>
          </cell>
        </row>
        <row r="1982">
          <cell r="A1982" t="str">
            <v/>
          </cell>
        </row>
        <row r="1983">
          <cell r="A1983" t="str">
            <v/>
          </cell>
        </row>
        <row r="1984">
          <cell r="A1984" t="str">
            <v/>
          </cell>
        </row>
        <row r="1985">
          <cell r="A1985" t="str">
            <v/>
          </cell>
        </row>
        <row r="1986">
          <cell r="A1986" t="str">
            <v/>
          </cell>
        </row>
        <row r="1987">
          <cell r="A1987" t="str">
            <v/>
          </cell>
        </row>
        <row r="1988">
          <cell r="A1988" t="str">
            <v/>
          </cell>
        </row>
        <row r="1989">
          <cell r="A1989" t="str">
            <v/>
          </cell>
        </row>
        <row r="1990">
          <cell r="A1990" t="str">
            <v/>
          </cell>
        </row>
        <row r="1991">
          <cell r="A1991" t="str">
            <v/>
          </cell>
        </row>
        <row r="1992">
          <cell r="A1992" t="str">
            <v/>
          </cell>
        </row>
        <row r="1993">
          <cell r="A1993" t="str">
            <v/>
          </cell>
        </row>
        <row r="1994">
          <cell r="A1994" t="str">
            <v/>
          </cell>
        </row>
        <row r="1995">
          <cell r="A1995" t="str">
            <v/>
          </cell>
        </row>
        <row r="1996">
          <cell r="A1996" t="str">
            <v/>
          </cell>
        </row>
        <row r="1997">
          <cell r="A1997" t="str">
            <v/>
          </cell>
        </row>
        <row r="1998">
          <cell r="A1998" t="str">
            <v/>
          </cell>
        </row>
        <row r="1999">
          <cell r="A1999" t="str">
            <v/>
          </cell>
        </row>
        <row r="2000">
          <cell r="A2000" t="str">
            <v/>
          </cell>
        </row>
        <row r="2001">
          <cell r="A2001" t="str">
            <v/>
          </cell>
        </row>
        <row r="2002">
          <cell r="A2002" t="str">
            <v/>
          </cell>
        </row>
        <row r="2003">
          <cell r="A2003" t="str">
            <v/>
          </cell>
        </row>
        <row r="2004">
          <cell r="A2004" t="str">
            <v/>
          </cell>
        </row>
        <row r="2005">
          <cell r="A2005" t="str">
            <v/>
          </cell>
        </row>
        <row r="2006">
          <cell r="A2006" t="str">
            <v/>
          </cell>
        </row>
        <row r="2007">
          <cell r="A2007" t="str">
            <v/>
          </cell>
        </row>
        <row r="2008">
          <cell r="A2008" t="str">
            <v/>
          </cell>
        </row>
        <row r="2009">
          <cell r="A2009" t="str">
            <v/>
          </cell>
        </row>
        <row r="2010">
          <cell r="A2010" t="str">
            <v/>
          </cell>
        </row>
        <row r="2011">
          <cell r="A2011" t="str">
            <v/>
          </cell>
        </row>
        <row r="2012">
          <cell r="A2012" t="str">
            <v/>
          </cell>
        </row>
        <row r="2013">
          <cell r="A2013" t="str">
            <v/>
          </cell>
        </row>
        <row r="2014">
          <cell r="A2014" t="str">
            <v/>
          </cell>
        </row>
        <row r="2015">
          <cell r="A2015" t="str">
            <v/>
          </cell>
        </row>
        <row r="2016">
          <cell r="A2016" t="str">
            <v/>
          </cell>
        </row>
        <row r="2017">
          <cell r="A2017" t="str">
            <v/>
          </cell>
        </row>
        <row r="2018">
          <cell r="A2018" t="str">
            <v/>
          </cell>
        </row>
        <row r="2019">
          <cell r="A2019" t="str">
            <v/>
          </cell>
        </row>
        <row r="2020">
          <cell r="A2020" t="str">
            <v/>
          </cell>
        </row>
        <row r="2021">
          <cell r="A2021" t="str">
            <v/>
          </cell>
        </row>
        <row r="2022">
          <cell r="A2022" t="str">
            <v/>
          </cell>
        </row>
        <row r="2023">
          <cell r="A2023" t="str">
            <v/>
          </cell>
        </row>
        <row r="2024">
          <cell r="A2024" t="str">
            <v/>
          </cell>
        </row>
        <row r="2025">
          <cell r="A2025" t="str">
            <v/>
          </cell>
        </row>
        <row r="2026">
          <cell r="A2026" t="str">
            <v/>
          </cell>
        </row>
        <row r="2027">
          <cell r="A2027" t="str">
            <v/>
          </cell>
        </row>
        <row r="2028">
          <cell r="A2028" t="str">
            <v/>
          </cell>
        </row>
        <row r="2029">
          <cell r="A2029" t="str">
            <v/>
          </cell>
        </row>
        <row r="2030">
          <cell r="A2030" t="str">
            <v/>
          </cell>
        </row>
        <row r="2031">
          <cell r="A2031" t="str">
            <v/>
          </cell>
        </row>
        <row r="2032">
          <cell r="A2032" t="str">
            <v/>
          </cell>
        </row>
        <row r="2033">
          <cell r="A2033" t="str">
            <v/>
          </cell>
        </row>
        <row r="2034">
          <cell r="A2034" t="str">
            <v/>
          </cell>
        </row>
        <row r="2035">
          <cell r="A2035" t="str">
            <v/>
          </cell>
        </row>
        <row r="2036">
          <cell r="A2036" t="str">
            <v/>
          </cell>
        </row>
        <row r="2037">
          <cell r="A2037" t="str">
            <v/>
          </cell>
        </row>
        <row r="2038">
          <cell r="A2038" t="str">
            <v/>
          </cell>
        </row>
        <row r="2039">
          <cell r="A2039" t="str">
            <v/>
          </cell>
        </row>
        <row r="2040">
          <cell r="A2040" t="str">
            <v/>
          </cell>
        </row>
        <row r="2041">
          <cell r="A2041" t="str">
            <v/>
          </cell>
        </row>
        <row r="2042">
          <cell r="A2042" t="str">
            <v/>
          </cell>
        </row>
        <row r="2043">
          <cell r="A2043" t="str">
            <v/>
          </cell>
        </row>
        <row r="2044">
          <cell r="A2044" t="str">
            <v/>
          </cell>
        </row>
        <row r="2045">
          <cell r="A2045" t="str">
            <v/>
          </cell>
        </row>
        <row r="2046">
          <cell r="A2046" t="str">
            <v/>
          </cell>
        </row>
        <row r="2047">
          <cell r="A2047" t="str">
            <v/>
          </cell>
        </row>
        <row r="2048">
          <cell r="A2048" t="str">
            <v/>
          </cell>
        </row>
        <row r="2049">
          <cell r="A2049" t="str">
            <v/>
          </cell>
        </row>
        <row r="2050">
          <cell r="A2050" t="str">
            <v/>
          </cell>
        </row>
        <row r="2051">
          <cell r="A2051" t="str">
            <v/>
          </cell>
        </row>
        <row r="2052">
          <cell r="A2052" t="str">
            <v/>
          </cell>
        </row>
        <row r="2053">
          <cell r="A2053" t="str">
            <v/>
          </cell>
        </row>
        <row r="2054">
          <cell r="A2054" t="str">
            <v/>
          </cell>
        </row>
        <row r="2055">
          <cell r="A2055" t="str">
            <v/>
          </cell>
        </row>
        <row r="2056">
          <cell r="A2056" t="str">
            <v/>
          </cell>
        </row>
        <row r="2057">
          <cell r="A2057" t="str">
            <v/>
          </cell>
        </row>
        <row r="2058">
          <cell r="A2058" t="str">
            <v/>
          </cell>
        </row>
        <row r="2059">
          <cell r="A2059" t="str">
            <v/>
          </cell>
        </row>
        <row r="2060">
          <cell r="A2060" t="str">
            <v/>
          </cell>
        </row>
        <row r="2061">
          <cell r="A2061" t="str">
            <v/>
          </cell>
        </row>
        <row r="2062">
          <cell r="A2062" t="str">
            <v/>
          </cell>
        </row>
        <row r="2063">
          <cell r="A2063" t="str">
            <v/>
          </cell>
        </row>
        <row r="2064">
          <cell r="A2064" t="str">
            <v/>
          </cell>
        </row>
        <row r="2065">
          <cell r="A2065" t="str">
            <v/>
          </cell>
        </row>
        <row r="2066">
          <cell r="A2066" t="str">
            <v/>
          </cell>
        </row>
        <row r="2067">
          <cell r="A2067" t="str">
            <v/>
          </cell>
        </row>
        <row r="2068">
          <cell r="A2068" t="str">
            <v/>
          </cell>
        </row>
        <row r="2069">
          <cell r="A2069" t="str">
            <v/>
          </cell>
        </row>
        <row r="2070">
          <cell r="A2070" t="str">
            <v/>
          </cell>
        </row>
        <row r="2071">
          <cell r="A2071" t="str">
            <v/>
          </cell>
        </row>
        <row r="2072">
          <cell r="A2072" t="str">
            <v/>
          </cell>
        </row>
        <row r="2073">
          <cell r="A2073" t="str">
            <v/>
          </cell>
        </row>
        <row r="2074">
          <cell r="A2074" t="str">
            <v/>
          </cell>
        </row>
        <row r="2075">
          <cell r="A2075" t="str">
            <v/>
          </cell>
        </row>
        <row r="2076">
          <cell r="A2076" t="str">
            <v/>
          </cell>
        </row>
        <row r="2077">
          <cell r="A2077" t="str">
            <v/>
          </cell>
        </row>
        <row r="2078">
          <cell r="A2078" t="str">
            <v/>
          </cell>
        </row>
        <row r="2079">
          <cell r="A2079" t="str">
            <v/>
          </cell>
        </row>
        <row r="2080">
          <cell r="A2080" t="str">
            <v/>
          </cell>
        </row>
        <row r="2081">
          <cell r="A2081" t="str">
            <v/>
          </cell>
        </row>
        <row r="2082">
          <cell r="A2082" t="str">
            <v/>
          </cell>
        </row>
        <row r="2083">
          <cell r="A2083" t="str">
            <v/>
          </cell>
        </row>
        <row r="2084">
          <cell r="A2084" t="str">
            <v/>
          </cell>
        </row>
        <row r="2085">
          <cell r="A2085" t="str">
            <v/>
          </cell>
        </row>
        <row r="2086">
          <cell r="A2086" t="str">
            <v/>
          </cell>
        </row>
        <row r="2087">
          <cell r="A2087" t="str">
            <v/>
          </cell>
        </row>
        <row r="2088">
          <cell r="A2088" t="str">
            <v/>
          </cell>
        </row>
        <row r="2089">
          <cell r="A2089" t="str">
            <v/>
          </cell>
        </row>
        <row r="2090">
          <cell r="A2090" t="str">
            <v/>
          </cell>
        </row>
        <row r="2091">
          <cell r="A2091" t="str">
            <v/>
          </cell>
        </row>
        <row r="2092">
          <cell r="A2092" t="str">
            <v/>
          </cell>
        </row>
        <row r="2093">
          <cell r="A2093" t="str">
            <v/>
          </cell>
        </row>
        <row r="2094">
          <cell r="A2094" t="str">
            <v/>
          </cell>
        </row>
        <row r="2095">
          <cell r="A2095" t="str">
            <v/>
          </cell>
        </row>
        <row r="2096">
          <cell r="A2096" t="str">
            <v/>
          </cell>
        </row>
        <row r="2097">
          <cell r="A2097" t="str">
            <v/>
          </cell>
        </row>
        <row r="2098">
          <cell r="A2098" t="str">
            <v/>
          </cell>
        </row>
        <row r="2099">
          <cell r="A2099" t="str">
            <v/>
          </cell>
        </row>
        <row r="2100">
          <cell r="A2100" t="str">
            <v/>
          </cell>
        </row>
        <row r="2101">
          <cell r="A2101" t="str">
            <v/>
          </cell>
        </row>
        <row r="2102">
          <cell r="A2102" t="str">
            <v/>
          </cell>
        </row>
        <row r="2103">
          <cell r="A2103" t="str">
            <v/>
          </cell>
        </row>
        <row r="2104">
          <cell r="A2104" t="str">
            <v/>
          </cell>
        </row>
        <row r="2105">
          <cell r="A2105" t="str">
            <v/>
          </cell>
        </row>
        <row r="2106">
          <cell r="A2106" t="str">
            <v/>
          </cell>
        </row>
        <row r="2107">
          <cell r="A2107" t="str">
            <v/>
          </cell>
        </row>
        <row r="2108">
          <cell r="A2108" t="str">
            <v/>
          </cell>
        </row>
        <row r="2109">
          <cell r="A2109" t="str">
            <v/>
          </cell>
        </row>
        <row r="2110">
          <cell r="A2110" t="str">
            <v/>
          </cell>
        </row>
        <row r="2111">
          <cell r="A2111" t="str">
            <v/>
          </cell>
        </row>
        <row r="2112">
          <cell r="A2112" t="str">
            <v/>
          </cell>
        </row>
        <row r="2113">
          <cell r="A2113" t="str">
            <v/>
          </cell>
        </row>
        <row r="2114">
          <cell r="A2114" t="str">
            <v/>
          </cell>
        </row>
        <row r="2115">
          <cell r="A2115" t="str">
            <v/>
          </cell>
        </row>
        <row r="2116">
          <cell r="A2116" t="str">
            <v/>
          </cell>
        </row>
        <row r="2117">
          <cell r="A2117" t="str">
            <v/>
          </cell>
        </row>
        <row r="2118">
          <cell r="A2118" t="str">
            <v/>
          </cell>
        </row>
        <row r="2119">
          <cell r="A2119" t="str">
            <v/>
          </cell>
        </row>
        <row r="2120">
          <cell r="A2120" t="str">
            <v/>
          </cell>
        </row>
        <row r="2121">
          <cell r="A2121" t="str">
            <v/>
          </cell>
        </row>
        <row r="2122">
          <cell r="A2122" t="str">
            <v/>
          </cell>
        </row>
        <row r="2123">
          <cell r="A2123" t="str">
            <v/>
          </cell>
        </row>
        <row r="2124">
          <cell r="A2124" t="str">
            <v/>
          </cell>
        </row>
        <row r="2125">
          <cell r="A2125" t="str">
            <v/>
          </cell>
        </row>
        <row r="2126">
          <cell r="A2126" t="str">
            <v/>
          </cell>
        </row>
        <row r="2127">
          <cell r="A2127" t="str">
            <v/>
          </cell>
        </row>
        <row r="2128">
          <cell r="A2128" t="str">
            <v/>
          </cell>
        </row>
        <row r="2129">
          <cell r="A2129" t="str">
            <v/>
          </cell>
        </row>
        <row r="2130">
          <cell r="A2130" t="str">
            <v/>
          </cell>
        </row>
        <row r="2131">
          <cell r="A2131" t="str">
            <v/>
          </cell>
        </row>
        <row r="2132">
          <cell r="A2132" t="str">
            <v/>
          </cell>
        </row>
        <row r="2133">
          <cell r="A2133" t="str">
            <v/>
          </cell>
        </row>
        <row r="2134">
          <cell r="A2134" t="str">
            <v/>
          </cell>
        </row>
        <row r="2135">
          <cell r="A2135" t="str">
            <v/>
          </cell>
        </row>
        <row r="2136">
          <cell r="A2136" t="str">
            <v/>
          </cell>
        </row>
        <row r="2137">
          <cell r="A2137" t="str">
            <v/>
          </cell>
        </row>
        <row r="2138">
          <cell r="A2138" t="str">
            <v/>
          </cell>
        </row>
        <row r="2139">
          <cell r="A2139" t="str">
            <v/>
          </cell>
        </row>
        <row r="2140">
          <cell r="A2140" t="str">
            <v/>
          </cell>
        </row>
        <row r="2141">
          <cell r="A2141" t="str">
            <v/>
          </cell>
        </row>
        <row r="2142">
          <cell r="A2142" t="str">
            <v/>
          </cell>
        </row>
        <row r="2143">
          <cell r="A2143" t="str">
            <v/>
          </cell>
        </row>
        <row r="2144">
          <cell r="A2144" t="str">
            <v/>
          </cell>
        </row>
        <row r="2145">
          <cell r="A2145" t="str">
            <v/>
          </cell>
        </row>
        <row r="2146">
          <cell r="A2146" t="str">
            <v/>
          </cell>
        </row>
        <row r="2147">
          <cell r="A2147" t="str">
            <v/>
          </cell>
        </row>
        <row r="2148">
          <cell r="A2148" t="str">
            <v/>
          </cell>
        </row>
        <row r="2149">
          <cell r="A2149" t="str">
            <v/>
          </cell>
        </row>
        <row r="2150">
          <cell r="A2150" t="str">
            <v/>
          </cell>
        </row>
        <row r="2151">
          <cell r="A2151" t="str">
            <v/>
          </cell>
        </row>
        <row r="2152">
          <cell r="A2152" t="str">
            <v/>
          </cell>
        </row>
        <row r="2153">
          <cell r="A2153" t="str">
            <v/>
          </cell>
        </row>
        <row r="2154">
          <cell r="A2154" t="str">
            <v/>
          </cell>
        </row>
        <row r="2155">
          <cell r="A2155" t="str">
            <v/>
          </cell>
        </row>
        <row r="2156">
          <cell r="A2156" t="str">
            <v/>
          </cell>
        </row>
        <row r="2157">
          <cell r="A2157" t="str">
            <v/>
          </cell>
        </row>
        <row r="2158">
          <cell r="A2158" t="str">
            <v/>
          </cell>
        </row>
        <row r="2159">
          <cell r="A2159" t="str">
            <v/>
          </cell>
        </row>
        <row r="2160">
          <cell r="A2160" t="str">
            <v/>
          </cell>
        </row>
        <row r="2161">
          <cell r="A2161" t="str">
            <v/>
          </cell>
        </row>
        <row r="2162">
          <cell r="A2162" t="str">
            <v/>
          </cell>
        </row>
        <row r="2163">
          <cell r="A2163" t="str">
            <v/>
          </cell>
        </row>
        <row r="2164">
          <cell r="A2164" t="str">
            <v/>
          </cell>
        </row>
        <row r="2165">
          <cell r="A2165" t="str">
            <v/>
          </cell>
        </row>
        <row r="2166">
          <cell r="A2166" t="str">
            <v/>
          </cell>
        </row>
        <row r="2167">
          <cell r="A2167" t="str">
            <v/>
          </cell>
        </row>
        <row r="2168">
          <cell r="A2168" t="str">
            <v/>
          </cell>
        </row>
        <row r="2169">
          <cell r="A2169" t="str">
            <v/>
          </cell>
        </row>
        <row r="2170">
          <cell r="A2170" t="str">
            <v/>
          </cell>
        </row>
        <row r="2171">
          <cell r="A2171" t="str">
            <v/>
          </cell>
        </row>
        <row r="2172">
          <cell r="A2172" t="str">
            <v/>
          </cell>
        </row>
        <row r="2173">
          <cell r="A2173" t="str">
            <v/>
          </cell>
        </row>
        <row r="2174">
          <cell r="A2174" t="str">
            <v/>
          </cell>
        </row>
        <row r="2175">
          <cell r="A2175" t="str">
            <v/>
          </cell>
        </row>
        <row r="2176">
          <cell r="A2176" t="str">
            <v/>
          </cell>
        </row>
        <row r="2177">
          <cell r="A2177" t="str">
            <v/>
          </cell>
        </row>
        <row r="2178">
          <cell r="A2178" t="str">
            <v/>
          </cell>
        </row>
        <row r="2179">
          <cell r="A2179" t="str">
            <v/>
          </cell>
        </row>
        <row r="2180">
          <cell r="A2180" t="str">
            <v/>
          </cell>
        </row>
        <row r="2181">
          <cell r="A2181" t="str">
            <v/>
          </cell>
        </row>
        <row r="2182">
          <cell r="A2182" t="str">
            <v/>
          </cell>
        </row>
        <row r="2183">
          <cell r="A2183" t="str">
            <v/>
          </cell>
        </row>
        <row r="2184">
          <cell r="A2184" t="str">
            <v/>
          </cell>
        </row>
        <row r="2185">
          <cell r="A2185" t="str">
            <v/>
          </cell>
        </row>
        <row r="2186">
          <cell r="A2186" t="str">
            <v/>
          </cell>
        </row>
        <row r="2187">
          <cell r="A2187" t="str">
            <v/>
          </cell>
        </row>
        <row r="2188">
          <cell r="A2188" t="str">
            <v/>
          </cell>
        </row>
        <row r="2189">
          <cell r="A2189" t="str">
            <v/>
          </cell>
        </row>
        <row r="2190">
          <cell r="A2190" t="str">
            <v/>
          </cell>
        </row>
        <row r="2191">
          <cell r="A2191" t="str">
            <v/>
          </cell>
        </row>
        <row r="2192">
          <cell r="A2192" t="str">
            <v/>
          </cell>
        </row>
        <row r="2193">
          <cell r="A2193" t="str">
            <v/>
          </cell>
        </row>
        <row r="2194">
          <cell r="A2194" t="str">
            <v/>
          </cell>
        </row>
        <row r="2195">
          <cell r="A2195" t="str">
            <v/>
          </cell>
        </row>
        <row r="2196">
          <cell r="A2196" t="str">
            <v/>
          </cell>
        </row>
        <row r="2197">
          <cell r="A2197" t="str">
            <v/>
          </cell>
        </row>
        <row r="2198">
          <cell r="A2198" t="str">
            <v/>
          </cell>
        </row>
        <row r="2199">
          <cell r="A2199" t="str">
            <v/>
          </cell>
        </row>
        <row r="2200">
          <cell r="A2200" t="str">
            <v/>
          </cell>
        </row>
        <row r="2201">
          <cell r="A2201" t="str">
            <v/>
          </cell>
        </row>
        <row r="2202">
          <cell r="A2202" t="str">
            <v/>
          </cell>
        </row>
        <row r="2203">
          <cell r="A2203" t="str">
            <v/>
          </cell>
        </row>
        <row r="2204">
          <cell r="A2204" t="str">
            <v/>
          </cell>
        </row>
        <row r="2205">
          <cell r="A2205" t="str">
            <v/>
          </cell>
        </row>
        <row r="2206">
          <cell r="A2206" t="str">
            <v/>
          </cell>
        </row>
        <row r="2207">
          <cell r="A2207" t="str">
            <v/>
          </cell>
        </row>
        <row r="2208">
          <cell r="A2208" t="str">
            <v/>
          </cell>
        </row>
        <row r="2209">
          <cell r="A2209" t="str">
            <v/>
          </cell>
        </row>
        <row r="2210">
          <cell r="A2210" t="str">
            <v/>
          </cell>
        </row>
        <row r="2211">
          <cell r="A2211" t="str">
            <v/>
          </cell>
        </row>
        <row r="2212">
          <cell r="A2212" t="str">
            <v/>
          </cell>
        </row>
        <row r="2213">
          <cell r="A2213" t="str">
            <v/>
          </cell>
        </row>
        <row r="2214">
          <cell r="A2214" t="str">
            <v/>
          </cell>
        </row>
        <row r="2215">
          <cell r="A2215" t="str">
            <v/>
          </cell>
        </row>
        <row r="2216">
          <cell r="A2216" t="str">
            <v/>
          </cell>
        </row>
        <row r="2217">
          <cell r="A2217" t="str">
            <v/>
          </cell>
        </row>
        <row r="2218">
          <cell r="A2218" t="str">
            <v/>
          </cell>
        </row>
        <row r="2219">
          <cell r="A2219" t="str">
            <v/>
          </cell>
        </row>
        <row r="2220">
          <cell r="A2220" t="str">
            <v/>
          </cell>
        </row>
        <row r="2221">
          <cell r="A2221" t="str">
            <v/>
          </cell>
        </row>
        <row r="2222">
          <cell r="A2222" t="str">
            <v/>
          </cell>
        </row>
        <row r="2223">
          <cell r="A2223" t="str">
            <v/>
          </cell>
        </row>
        <row r="2224">
          <cell r="A2224" t="str">
            <v/>
          </cell>
        </row>
        <row r="2225">
          <cell r="A2225" t="str">
            <v/>
          </cell>
        </row>
        <row r="2226">
          <cell r="A2226" t="str">
            <v/>
          </cell>
        </row>
        <row r="2227">
          <cell r="A2227" t="str">
            <v/>
          </cell>
        </row>
        <row r="2228">
          <cell r="A2228" t="str">
            <v/>
          </cell>
        </row>
        <row r="2229">
          <cell r="A2229" t="str">
            <v/>
          </cell>
        </row>
        <row r="2230">
          <cell r="A2230" t="str">
            <v/>
          </cell>
        </row>
        <row r="2231">
          <cell r="A2231" t="str">
            <v/>
          </cell>
        </row>
        <row r="2232">
          <cell r="A2232" t="str">
            <v/>
          </cell>
        </row>
        <row r="2233">
          <cell r="A2233" t="str">
            <v/>
          </cell>
        </row>
        <row r="2234">
          <cell r="A2234" t="str">
            <v/>
          </cell>
        </row>
        <row r="2235">
          <cell r="A2235" t="str">
            <v/>
          </cell>
        </row>
        <row r="2236">
          <cell r="A2236" t="str">
            <v/>
          </cell>
        </row>
        <row r="2237">
          <cell r="A2237" t="str">
            <v/>
          </cell>
        </row>
        <row r="2238">
          <cell r="A2238" t="str">
            <v/>
          </cell>
        </row>
        <row r="2239">
          <cell r="A2239" t="str">
            <v/>
          </cell>
        </row>
        <row r="2240">
          <cell r="A2240" t="str">
            <v/>
          </cell>
        </row>
        <row r="2241">
          <cell r="A2241" t="str">
            <v/>
          </cell>
        </row>
        <row r="2242">
          <cell r="A2242" t="str">
            <v/>
          </cell>
        </row>
        <row r="2243">
          <cell r="A2243" t="str">
            <v/>
          </cell>
        </row>
        <row r="2244">
          <cell r="A2244" t="str">
            <v/>
          </cell>
        </row>
        <row r="2245">
          <cell r="A2245" t="str">
            <v/>
          </cell>
        </row>
        <row r="2246">
          <cell r="A2246" t="str">
            <v/>
          </cell>
        </row>
        <row r="2247">
          <cell r="A2247" t="str">
            <v/>
          </cell>
        </row>
        <row r="2248">
          <cell r="A2248" t="str">
            <v/>
          </cell>
        </row>
        <row r="2249">
          <cell r="A2249" t="str">
            <v/>
          </cell>
        </row>
        <row r="2250">
          <cell r="A2250" t="str">
            <v/>
          </cell>
        </row>
        <row r="2251">
          <cell r="A2251" t="str">
            <v/>
          </cell>
        </row>
        <row r="2252">
          <cell r="A2252" t="str">
            <v/>
          </cell>
        </row>
        <row r="2253">
          <cell r="A2253" t="str">
            <v/>
          </cell>
        </row>
        <row r="2254">
          <cell r="A2254" t="str">
            <v/>
          </cell>
        </row>
        <row r="2255">
          <cell r="A2255" t="str">
            <v/>
          </cell>
        </row>
        <row r="2256">
          <cell r="A2256" t="str">
            <v/>
          </cell>
        </row>
        <row r="2257">
          <cell r="A2257" t="str">
            <v/>
          </cell>
        </row>
        <row r="2258">
          <cell r="A2258" t="str">
            <v/>
          </cell>
        </row>
        <row r="2259">
          <cell r="A2259" t="str">
            <v/>
          </cell>
        </row>
        <row r="2260">
          <cell r="A2260" t="str">
            <v/>
          </cell>
        </row>
        <row r="2261">
          <cell r="A2261" t="str">
            <v/>
          </cell>
        </row>
        <row r="2262">
          <cell r="A2262" t="str">
            <v/>
          </cell>
        </row>
        <row r="2263">
          <cell r="A2263" t="str">
            <v/>
          </cell>
        </row>
        <row r="2264">
          <cell r="A2264" t="str">
            <v/>
          </cell>
        </row>
        <row r="2265">
          <cell r="A2265" t="str">
            <v/>
          </cell>
        </row>
        <row r="2266">
          <cell r="A2266" t="str">
            <v/>
          </cell>
        </row>
        <row r="2267">
          <cell r="A2267" t="str">
            <v/>
          </cell>
        </row>
        <row r="2268">
          <cell r="A2268" t="str">
            <v/>
          </cell>
        </row>
        <row r="2269">
          <cell r="A2269" t="str">
            <v/>
          </cell>
        </row>
        <row r="2270">
          <cell r="A2270" t="str">
            <v/>
          </cell>
        </row>
        <row r="2271">
          <cell r="A2271" t="str">
            <v/>
          </cell>
        </row>
        <row r="2272">
          <cell r="A2272" t="str">
            <v/>
          </cell>
        </row>
        <row r="2273">
          <cell r="A2273" t="str">
            <v/>
          </cell>
        </row>
        <row r="2274">
          <cell r="A2274" t="str">
            <v/>
          </cell>
        </row>
        <row r="2275">
          <cell r="A2275" t="str">
            <v/>
          </cell>
        </row>
        <row r="2276">
          <cell r="A2276" t="str">
            <v/>
          </cell>
        </row>
        <row r="2277">
          <cell r="A2277" t="str">
            <v/>
          </cell>
        </row>
        <row r="2278">
          <cell r="A2278" t="str">
            <v/>
          </cell>
        </row>
        <row r="2279">
          <cell r="A2279" t="str">
            <v/>
          </cell>
        </row>
        <row r="2280">
          <cell r="A2280" t="str">
            <v/>
          </cell>
        </row>
        <row r="2281">
          <cell r="A2281" t="str">
            <v/>
          </cell>
        </row>
        <row r="2282">
          <cell r="A2282" t="str">
            <v/>
          </cell>
        </row>
        <row r="2283">
          <cell r="A2283" t="str">
            <v/>
          </cell>
        </row>
        <row r="2284">
          <cell r="A2284" t="str">
            <v/>
          </cell>
        </row>
        <row r="2285">
          <cell r="A2285" t="str">
            <v/>
          </cell>
        </row>
        <row r="2286">
          <cell r="A2286" t="str">
            <v/>
          </cell>
        </row>
        <row r="2287">
          <cell r="A2287" t="str">
            <v/>
          </cell>
        </row>
        <row r="2288">
          <cell r="A2288" t="str">
            <v/>
          </cell>
        </row>
        <row r="2289">
          <cell r="A2289" t="str">
            <v/>
          </cell>
        </row>
        <row r="2290">
          <cell r="A2290" t="str">
            <v/>
          </cell>
        </row>
        <row r="2291">
          <cell r="A2291" t="str">
            <v/>
          </cell>
        </row>
        <row r="2292">
          <cell r="A2292" t="str">
            <v/>
          </cell>
        </row>
        <row r="2293">
          <cell r="A2293" t="str">
            <v/>
          </cell>
        </row>
        <row r="2294">
          <cell r="A2294" t="str">
            <v/>
          </cell>
        </row>
        <row r="2295">
          <cell r="A2295" t="str">
            <v/>
          </cell>
        </row>
        <row r="2296">
          <cell r="A2296" t="str">
            <v/>
          </cell>
        </row>
        <row r="2297">
          <cell r="A2297" t="str">
            <v/>
          </cell>
        </row>
        <row r="2298">
          <cell r="A2298" t="str">
            <v/>
          </cell>
        </row>
        <row r="2299">
          <cell r="A2299" t="str">
            <v/>
          </cell>
        </row>
        <row r="2300">
          <cell r="A2300" t="str">
            <v/>
          </cell>
        </row>
        <row r="2301">
          <cell r="A2301" t="str">
            <v/>
          </cell>
        </row>
        <row r="2302">
          <cell r="A2302" t="str">
            <v/>
          </cell>
        </row>
        <row r="2303">
          <cell r="A2303" t="str">
            <v/>
          </cell>
        </row>
        <row r="2304">
          <cell r="A2304" t="str">
            <v/>
          </cell>
        </row>
        <row r="2305">
          <cell r="A2305" t="str">
            <v/>
          </cell>
        </row>
        <row r="2306">
          <cell r="A2306" t="str">
            <v/>
          </cell>
        </row>
        <row r="2307">
          <cell r="A2307" t="str">
            <v/>
          </cell>
        </row>
        <row r="2308">
          <cell r="A2308" t="str">
            <v/>
          </cell>
        </row>
        <row r="2309">
          <cell r="A2309" t="str">
            <v/>
          </cell>
        </row>
        <row r="2310">
          <cell r="A2310" t="str">
            <v/>
          </cell>
        </row>
        <row r="2311">
          <cell r="A2311" t="str">
            <v/>
          </cell>
        </row>
        <row r="2312">
          <cell r="A2312" t="str">
            <v/>
          </cell>
        </row>
        <row r="2313">
          <cell r="A2313" t="str">
            <v/>
          </cell>
        </row>
        <row r="2314">
          <cell r="A2314" t="str">
            <v/>
          </cell>
        </row>
        <row r="2315">
          <cell r="A2315" t="str">
            <v/>
          </cell>
        </row>
        <row r="2316">
          <cell r="A2316" t="str">
            <v/>
          </cell>
        </row>
        <row r="2317">
          <cell r="A2317" t="str">
            <v/>
          </cell>
        </row>
        <row r="2318">
          <cell r="A2318" t="str">
            <v/>
          </cell>
        </row>
        <row r="2319">
          <cell r="A2319" t="str">
            <v/>
          </cell>
        </row>
        <row r="2320">
          <cell r="A2320" t="str">
            <v/>
          </cell>
        </row>
        <row r="2321">
          <cell r="A2321" t="str">
            <v/>
          </cell>
        </row>
        <row r="2322">
          <cell r="A2322" t="str">
            <v/>
          </cell>
        </row>
        <row r="2323">
          <cell r="A2323" t="str">
            <v/>
          </cell>
        </row>
        <row r="2324">
          <cell r="A2324" t="str">
            <v/>
          </cell>
        </row>
        <row r="2325">
          <cell r="A2325" t="str">
            <v/>
          </cell>
        </row>
        <row r="2326">
          <cell r="A2326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gabe"/>
      <sheetName val="SAPBEXqueries"/>
      <sheetName val="SAPBEXfilters"/>
      <sheetName val="Daten TKs"/>
      <sheetName val="Daten Ges."/>
      <sheetName val="Overview"/>
      <sheetName val="CAGR"/>
      <sheetName val="AE Segmente"/>
      <sheetName val="AE Segmente Simul"/>
      <sheetName val="AE Segmente Simul UBS"/>
      <sheetName val="AE Sonstige"/>
      <sheetName val="AB Segmente"/>
      <sheetName val="AB Sonstige"/>
      <sheetName val="Umsatz Segmente"/>
      <sheetName val="Umsatz Segmente Simul."/>
      <sheetName val="Umsatz Segmente Simul. UBS"/>
      <sheetName val="Umsatz Sonstige"/>
      <sheetName val="RestructuringCost"/>
      <sheetName val="RestructuringCostImpairmant"/>
      <sheetName val="EBIT Segmente"/>
      <sheetName val="EBIT without restr"/>
      <sheetName val="EBIT without restr.alt"/>
      <sheetName val="EBIT Segmente Simul."/>
      <sheetName val="EBIT Segmente Simul. UBS"/>
      <sheetName val="ROCE (rolling)"/>
      <sheetName val="EBIT Sonstige"/>
      <sheetName val="EBIT-Marge"/>
      <sheetName val="EBIT-Marge without restr."/>
      <sheetName val="EBIT-Marge Simul."/>
      <sheetName val="EBIT-Marge Simul. UBS"/>
      <sheetName val="EBITDA Segmente"/>
      <sheetName val="EBITDA Segmente without res"/>
      <sheetName val="EBITDA Sonstige"/>
      <sheetName val="EBITDA-Marge"/>
      <sheetName val="EBITDA-Marge wo res."/>
      <sheetName val="EBITDA abzgl. SAV Segmente"/>
      <sheetName val="EBITDA abzl. SAV Sonstige"/>
      <sheetName val="EBT Segmente"/>
      <sheetName val="EBT Sonstige"/>
      <sheetName val="ROS"/>
      <sheetName val="WC Segmente"/>
      <sheetName val="WC Sonstige"/>
      <sheetName val="MA Segmente"/>
      <sheetName val="MA Sonstige"/>
      <sheetName val="MA Segmente Simul."/>
      <sheetName val="MA Segmente Simul. UBS"/>
      <sheetName val="ONWC Segmente"/>
      <sheetName val="ONWC Sonstige"/>
      <sheetName val="Capex Segmente"/>
      <sheetName val="Capex Sonstige"/>
      <sheetName val="SAV Segmente"/>
      <sheetName val="SAV Sonstige"/>
      <sheetName val="Bet. Segmente"/>
      <sheetName val="Bet. Sonstige"/>
      <sheetName val="Cash Flow drivers"/>
      <sheetName val="Eckdaten"/>
      <sheetName val="Eckdaten (FT)"/>
      <sheetName val="Eckdaten (HX)"/>
      <sheetName val="Eckdaten (ME)"/>
      <sheetName val="Eckdaten (PE)"/>
      <sheetName val="Eckdaten (RT)"/>
      <sheetName val="Eckdaten TKA"/>
      <sheetName val="Eckdaten TKR"/>
      <sheetName val="Eckdaten TKT"/>
      <sheetName val="Eckdaten TKM"/>
      <sheetName val="Eckdaten TKD"/>
      <sheetName val="Eckdaten TKE"/>
      <sheetName val="Eckdaten TKN (alt)"/>
      <sheetName val="Eckdaten TKP (neu)"/>
      <sheetName val="Eckdaten TKHC"/>
      <sheetName val="Eckdaten Gas"/>
      <sheetName val="Eckdaten SLR"/>
      <sheetName val="Eckdaten EuU"/>
      <sheetName val="Eckdaten Zimmer"/>
      <sheetName val="Eckdaten CUS"/>
      <sheetName val="Eckdaten PEQ"/>
      <sheetName val="Eckdaten PEN"/>
      <sheetName val="Eckdaten PLE"/>
      <sheetName val="OI, Revenue..."/>
      <sheetName val="Order Backlog"/>
    </sheetNames>
    <sheetDataSet>
      <sheetData sheetId="0" refreshError="1"/>
      <sheetData sheetId="1" refreshError="1"/>
      <sheetData sheetId="2" refreshError="1"/>
      <sheetData sheetId="3">
        <row r="29">
          <cell r="A29" t="str">
            <v>1</v>
          </cell>
        </row>
        <row r="30">
          <cell r="A30" t="str">
            <v>1</v>
          </cell>
        </row>
        <row r="31">
          <cell r="A31" t="str">
            <v>1</v>
          </cell>
        </row>
        <row r="32">
          <cell r="A32" t="str">
            <v>Key Figures Gremienmaster1</v>
          </cell>
          <cell r="B32" t="str">
            <v>Key Figures Gremienmaster</v>
          </cell>
          <cell r="C32" t="str">
            <v/>
          </cell>
        </row>
        <row r="33">
          <cell r="A33" t="str">
            <v>1</v>
          </cell>
        </row>
        <row r="34">
          <cell r="A34" t="str">
            <v xml:space="preserve"> Consolidation Group</v>
          </cell>
          <cell r="B34" t="str">
            <v xml:space="preserve"> </v>
          </cell>
          <cell r="C34" t="str">
            <v>Consolidation Group</v>
          </cell>
          <cell r="D34" t="str">
            <v xml:space="preserve"> </v>
          </cell>
          <cell r="E34" t="str">
            <v xml:space="preserve"> 2009 
Actual (250)</v>
          </cell>
          <cell r="F34" t="str">
            <v xml:space="preserve"> 006  /  2009 
Actual (250)</v>
          </cell>
          <cell r="G34" t="str">
            <v xml:space="preserve"> 006  /  2010 
Actual (250)</v>
          </cell>
          <cell r="H34" t="str">
            <v xml:space="preserve"> 006  /  2010 
Budget (350)</v>
          </cell>
          <cell r="I34" t="str">
            <v>DELTA Actual single month</v>
          </cell>
          <cell r="J34" t="str">
            <v xml:space="preserve"> 009  /  2009 
Actual (250)</v>
          </cell>
          <cell r="K34" t="str">
            <v xml:space="preserve"> 009  /  2010 
Actual (250)</v>
          </cell>
          <cell r="L34" t="str">
            <v xml:space="preserve"> 009  /  2010 
Budget (350)</v>
          </cell>
          <cell r="M34" t="str">
            <v>DELTA Actual acc.</v>
          </cell>
          <cell r="N34" t="str">
            <v xml:space="preserve"> 012  /  2010 
Budget (650)</v>
          </cell>
          <cell r="O34" t="str">
            <v xml:space="preserve"> 012  /  2010 
1. FC (750)</v>
          </cell>
          <cell r="P34" t="str">
            <v xml:space="preserve"> 012  /  2010 
2. FC (650)</v>
          </cell>
          <cell r="Q34" t="str">
            <v xml:space="preserve"> 012  /  2011 
MTP1 (650)</v>
          </cell>
          <cell r="R34" t="str">
            <v xml:space="preserve"> 012  /  2012 
MTP2 (650)</v>
          </cell>
          <cell r="S34" t="str">
            <v xml:space="preserve"> 012  /  2013 
MTP3 (650)</v>
          </cell>
          <cell r="T34" t="str">
            <v xml:space="preserve"> 012  /  2010 
Outlook1 (561)</v>
          </cell>
          <cell r="U34" t="str">
            <v xml:space="preserve"> 012  /  2010 
Outlook2 (562)</v>
          </cell>
          <cell r="V34" t="str">
            <v xml:space="preserve"> 012  /  2010 
Outlook3 (563)</v>
          </cell>
          <cell r="W34" t="str">
            <v xml:space="preserve"> 012  /  2010 
Outlook4 (564)</v>
          </cell>
          <cell r="X34" t="str">
            <v xml:space="preserve"> 012  /  2010 
Outlook5 (565)</v>
          </cell>
          <cell r="Y34" t="str">
            <v xml:space="preserve"> 012  /  2010 
Outlook6 (566)</v>
          </cell>
          <cell r="Z34" t="str">
            <v xml:space="preserve"> 012  /  2010 
Outlook7 (567)</v>
          </cell>
          <cell r="AA34" t="str">
            <v xml:space="preserve"> 012  /  2010 
Outlook8 (568)</v>
          </cell>
          <cell r="AB34" t="str">
            <v xml:space="preserve"> 012  /  2010 
Outlook9 (569)</v>
          </cell>
          <cell r="AC34" t="str">
            <v xml:space="preserve"> 009  /  2010 
prel. Actual (260)</v>
          </cell>
          <cell r="AD34" t="str">
            <v xml:space="preserve"> 012  /  2010 
1. FC_KF (760)</v>
          </cell>
          <cell r="AE34" t="str">
            <v xml:space="preserve"> 012  /  2010 
2. FC_KF (660)</v>
          </cell>
          <cell r="AF34" t="str">
            <v xml:space="preserve"> 012  /  2011 
MTP1_KF (660)</v>
          </cell>
          <cell r="AG34" t="str">
            <v xml:space="preserve"> 012  /  2012 
MTP2_KF (660)</v>
          </cell>
          <cell r="AH34" t="str">
            <v xml:space="preserve"> 012  /  2013 
MTP3_KF (660)</v>
          </cell>
        </row>
        <row r="35">
          <cell r="A35" t="str">
            <v>Order intakeGEA</v>
          </cell>
          <cell r="B35" t="str">
            <v>Order intake</v>
          </cell>
          <cell r="C35" t="str">
            <v>GEA</v>
          </cell>
          <cell r="D35" t="str">
            <v>GEA Group Consolidation</v>
          </cell>
          <cell r="E35">
            <v>4080733</v>
          </cell>
          <cell r="F35">
            <v>2108526</v>
          </cell>
          <cell r="G35">
            <v>2177542</v>
          </cell>
          <cell r="H35">
            <v>2150720</v>
          </cell>
          <cell r="I35">
            <v>69016</v>
          </cell>
          <cell r="J35">
            <v>3070844</v>
          </cell>
          <cell r="K35">
            <v>3330167</v>
          </cell>
          <cell r="L35">
            <v>3328487</v>
          </cell>
          <cell r="M35">
            <v>259323</v>
          </cell>
          <cell r="N35">
            <v>4672064</v>
          </cell>
          <cell r="O35">
            <v>4402980</v>
          </cell>
          <cell r="P35">
            <v>4117832</v>
          </cell>
          <cell r="Q35">
            <v>4318037</v>
          </cell>
          <cell r="R35">
            <v>4150459</v>
          </cell>
          <cell r="S35">
            <v>4126163</v>
          </cell>
          <cell r="AC35">
            <v>0</v>
          </cell>
        </row>
        <row r="36">
          <cell r="A36" t="str">
            <v>Order intakeGEA1</v>
          </cell>
          <cell r="B36" t="str">
            <v>Order intake</v>
          </cell>
          <cell r="C36" t="str">
            <v>GEA</v>
          </cell>
          <cell r="D36" t="str">
            <v>GEA Group Consolidation</v>
          </cell>
          <cell r="E36">
            <v>-87584</v>
          </cell>
          <cell r="F36">
            <v>-38952</v>
          </cell>
          <cell r="G36">
            <v>-61938</v>
          </cell>
          <cell r="H36">
            <v>-38993</v>
          </cell>
          <cell r="I36">
            <v>-22986</v>
          </cell>
          <cell r="J36">
            <v>-63293</v>
          </cell>
          <cell r="K36">
            <v>-101896</v>
          </cell>
          <cell r="L36">
            <v>-59067</v>
          </cell>
          <cell r="M36">
            <v>-38603</v>
          </cell>
          <cell r="N36">
            <v>-80050</v>
          </cell>
          <cell r="O36">
            <v>-91607</v>
          </cell>
        </row>
        <row r="37">
          <cell r="A37" t="str">
            <v>Order intakeFT</v>
          </cell>
          <cell r="B37" t="str">
            <v>Order intake</v>
          </cell>
          <cell r="C37" t="str">
            <v>FT</v>
          </cell>
          <cell r="D37" t="str">
            <v>Farm Technologies</v>
          </cell>
          <cell r="E37">
            <v>389568</v>
          </cell>
          <cell r="F37">
            <v>196024</v>
          </cell>
          <cell r="G37">
            <v>217196</v>
          </cell>
          <cell r="H37">
            <v>208552</v>
          </cell>
          <cell r="I37">
            <v>21172</v>
          </cell>
          <cell r="J37">
            <v>290937</v>
          </cell>
          <cell r="K37">
            <v>332229</v>
          </cell>
          <cell r="L37">
            <v>326712</v>
          </cell>
          <cell r="M37">
            <v>41292</v>
          </cell>
          <cell r="N37">
            <v>455000</v>
          </cell>
          <cell r="O37">
            <v>442270</v>
          </cell>
          <cell r="P37">
            <v>233034</v>
          </cell>
          <cell r="Q37">
            <v>256408</v>
          </cell>
          <cell r="R37">
            <v>234072</v>
          </cell>
          <cell r="S37">
            <v>238821</v>
          </cell>
        </row>
        <row r="38">
          <cell r="A38" t="str">
            <v>Order intakeFT1</v>
          </cell>
          <cell r="B38" t="str">
            <v>Order intake</v>
          </cell>
          <cell r="C38" t="str">
            <v>FT</v>
          </cell>
          <cell r="D38" t="str">
            <v>Farm Technologies</v>
          </cell>
        </row>
        <row r="39">
          <cell r="A39" t="str">
            <v>Order intakeTKD</v>
          </cell>
          <cell r="B39" t="str">
            <v>Order intake</v>
          </cell>
          <cell r="C39" t="str">
            <v>TKD</v>
          </cell>
          <cell r="D39" t="str">
            <v>Farm Technologies (D-Division)</v>
          </cell>
          <cell r="E39">
            <v>389568</v>
          </cell>
          <cell r="F39">
            <v>196024</v>
          </cell>
          <cell r="G39">
            <v>217196</v>
          </cell>
          <cell r="H39">
            <v>208552</v>
          </cell>
          <cell r="I39">
            <v>21172</v>
          </cell>
          <cell r="J39">
            <v>290937</v>
          </cell>
          <cell r="K39">
            <v>332229</v>
          </cell>
          <cell r="L39">
            <v>326712</v>
          </cell>
          <cell r="M39">
            <v>41292</v>
          </cell>
          <cell r="N39">
            <v>455000</v>
          </cell>
          <cell r="O39">
            <v>442270</v>
          </cell>
          <cell r="P39">
            <v>233034</v>
          </cell>
          <cell r="Q39">
            <v>256408</v>
          </cell>
          <cell r="R39">
            <v>234072</v>
          </cell>
          <cell r="S39">
            <v>238821</v>
          </cell>
        </row>
        <row r="40">
          <cell r="A40" t="str">
            <v>Order intakeTKD1</v>
          </cell>
          <cell r="B40" t="str">
            <v>Order intake</v>
          </cell>
          <cell r="C40" t="str">
            <v>TKD</v>
          </cell>
          <cell r="D40" t="str">
            <v>Farm Technologies (D-Division)</v>
          </cell>
          <cell r="E40">
            <v>-15973</v>
          </cell>
          <cell r="F40">
            <v>-6565</v>
          </cell>
          <cell r="G40">
            <v>-11343</v>
          </cell>
          <cell r="H40">
            <v>-21660</v>
          </cell>
          <cell r="I40">
            <v>-4778</v>
          </cell>
          <cell r="J40">
            <v>-11512</v>
          </cell>
          <cell r="K40">
            <v>-17933</v>
          </cell>
          <cell r="L40">
            <v>-37357</v>
          </cell>
          <cell r="M40">
            <v>-6421</v>
          </cell>
          <cell r="N40">
            <v>-53803</v>
          </cell>
          <cell r="O40">
            <v>-61162</v>
          </cell>
          <cell r="P40">
            <v>-23538</v>
          </cell>
          <cell r="Q40">
            <v>-23744</v>
          </cell>
          <cell r="R40">
            <v>-25921</v>
          </cell>
          <cell r="S40">
            <v>-27831</v>
          </cell>
        </row>
        <row r="41">
          <cell r="A41" t="str">
            <v>Order intakeDAM</v>
          </cell>
          <cell r="B41" t="str">
            <v>Order intake</v>
          </cell>
          <cell r="C41" t="str">
            <v>DAM</v>
          </cell>
          <cell r="D41" t="str">
            <v>D-Division Region America</v>
          </cell>
          <cell r="E41">
            <v>185996</v>
          </cell>
          <cell r="F41">
            <v>95659</v>
          </cell>
          <cell r="G41">
            <v>104762</v>
          </cell>
          <cell r="H41">
            <v>105793</v>
          </cell>
          <cell r="I41">
            <v>9103</v>
          </cell>
          <cell r="J41">
            <v>142909</v>
          </cell>
          <cell r="K41">
            <v>160597</v>
          </cell>
          <cell r="L41">
            <v>164805</v>
          </cell>
          <cell r="M41">
            <v>17688</v>
          </cell>
          <cell r="N41">
            <v>226940</v>
          </cell>
          <cell r="O41">
            <v>231499</v>
          </cell>
          <cell r="P41">
            <v>222034</v>
          </cell>
          <cell r="Q41">
            <v>248248</v>
          </cell>
          <cell r="R41">
            <v>260161</v>
          </cell>
          <cell r="S41">
            <v>278094</v>
          </cell>
        </row>
        <row r="42">
          <cell r="A42" t="str">
            <v>Order intakeDEU</v>
          </cell>
          <cell r="B42" t="str">
            <v>Order intake</v>
          </cell>
          <cell r="C42" t="str">
            <v>DEU</v>
          </cell>
          <cell r="D42" t="str">
            <v>D-Division Region Europa</v>
          </cell>
          <cell r="E42">
            <v>219545</v>
          </cell>
          <cell r="F42">
            <v>106930</v>
          </cell>
          <cell r="G42">
            <v>123777</v>
          </cell>
          <cell r="H42">
            <v>124419</v>
          </cell>
          <cell r="I42">
            <v>16847</v>
          </cell>
          <cell r="J42">
            <v>159540</v>
          </cell>
          <cell r="K42">
            <v>189565</v>
          </cell>
          <cell r="L42">
            <v>199264</v>
          </cell>
          <cell r="M42">
            <v>30025</v>
          </cell>
          <cell r="N42">
            <v>281863</v>
          </cell>
          <cell r="O42">
            <v>271933</v>
          </cell>
          <cell r="P42">
            <v>34538</v>
          </cell>
          <cell r="Q42">
            <v>31904</v>
          </cell>
          <cell r="R42">
            <v>-168</v>
          </cell>
          <cell r="S42">
            <v>-11442</v>
          </cell>
        </row>
        <row r="43">
          <cell r="A43" t="str">
            <v>Order intakeDSE</v>
          </cell>
          <cell r="B43" t="str">
            <v>Order intake</v>
          </cell>
          <cell r="C43" t="str">
            <v>DSE</v>
          </cell>
          <cell r="D43" t="str">
            <v>D-Division Region South East</v>
          </cell>
        </row>
        <row r="44">
          <cell r="A44" t="str">
            <v>Order intakeHX</v>
          </cell>
          <cell r="B44" t="str">
            <v>Order intake</v>
          </cell>
          <cell r="C44" t="str">
            <v>HX</v>
          </cell>
          <cell r="D44" t="str">
            <v>Heat Exchangers</v>
          </cell>
          <cell r="E44">
            <v>1418709</v>
          </cell>
          <cell r="F44">
            <v>752474</v>
          </cell>
          <cell r="G44">
            <v>702695</v>
          </cell>
          <cell r="H44">
            <v>760000</v>
          </cell>
          <cell r="I44">
            <v>-49779</v>
          </cell>
          <cell r="J44">
            <v>1117424</v>
          </cell>
          <cell r="K44">
            <v>1090788</v>
          </cell>
          <cell r="L44">
            <v>1227380</v>
          </cell>
          <cell r="M44">
            <v>-26636</v>
          </cell>
          <cell r="N44">
            <v>1690068</v>
          </cell>
          <cell r="O44">
            <v>1500000</v>
          </cell>
          <cell r="P44">
            <v>1227483</v>
          </cell>
          <cell r="Q44">
            <v>1416046</v>
          </cell>
          <cell r="R44">
            <v>1459237</v>
          </cell>
          <cell r="S44">
            <v>1569793</v>
          </cell>
        </row>
        <row r="45">
          <cell r="A45" t="str">
            <v>Order intakeHX1</v>
          </cell>
          <cell r="B45" t="str">
            <v>Order intake</v>
          </cell>
          <cell r="C45" t="str">
            <v>HX</v>
          </cell>
          <cell r="D45" t="str">
            <v>Heat Exchangers</v>
          </cell>
          <cell r="E45">
            <v>-32890</v>
          </cell>
          <cell r="F45">
            <v>-16100</v>
          </cell>
          <cell r="G45">
            <v>-19592</v>
          </cell>
          <cell r="H45">
            <v>-10130</v>
          </cell>
          <cell r="I45">
            <v>-3492</v>
          </cell>
          <cell r="J45">
            <v>-24246</v>
          </cell>
          <cell r="K45">
            <v>-29045</v>
          </cell>
          <cell r="L45">
            <v>-6755</v>
          </cell>
          <cell r="M45">
            <v>-4799</v>
          </cell>
          <cell r="N45">
            <v>-10111</v>
          </cell>
          <cell r="O45">
            <v>-30656</v>
          </cell>
        </row>
        <row r="46">
          <cell r="A46" t="str">
            <v>Order intakeACC-H</v>
          </cell>
          <cell r="B46" t="str">
            <v>Order intake</v>
          </cell>
          <cell r="C46" t="str">
            <v>ACC-H</v>
          </cell>
          <cell r="D46" t="str">
            <v>BU ACC - Heller</v>
          </cell>
          <cell r="E46">
            <v>237372</v>
          </cell>
          <cell r="F46">
            <v>97604</v>
          </cell>
          <cell r="G46">
            <v>128299</v>
          </cell>
          <cell r="H46">
            <v>117437</v>
          </cell>
          <cell r="I46">
            <v>30695</v>
          </cell>
          <cell r="J46">
            <v>189582</v>
          </cell>
          <cell r="K46">
            <v>189228</v>
          </cell>
          <cell r="L46">
            <v>216958</v>
          </cell>
          <cell r="M46">
            <v>-354</v>
          </cell>
          <cell r="N46">
            <v>413781</v>
          </cell>
          <cell r="O46">
            <v>332442</v>
          </cell>
          <cell r="P46">
            <v>-27376</v>
          </cell>
          <cell r="Q46">
            <v>-33974</v>
          </cell>
          <cell r="R46">
            <v>0</v>
          </cell>
          <cell r="S46">
            <v>0</v>
          </cell>
        </row>
        <row r="47">
          <cell r="A47" t="str">
            <v>Order intakeAFC-CS</v>
          </cell>
          <cell r="B47" t="str">
            <v>Order intake</v>
          </cell>
          <cell r="C47" t="str">
            <v>AFC-CS</v>
          </cell>
          <cell r="D47" t="str">
            <v>BU AFC - Compact Systems</v>
          </cell>
          <cell r="E47">
            <v>278937</v>
          </cell>
          <cell r="F47">
            <v>160012</v>
          </cell>
          <cell r="G47">
            <v>142931</v>
          </cell>
          <cell r="H47">
            <v>159993</v>
          </cell>
          <cell r="I47">
            <v>-17081</v>
          </cell>
          <cell r="J47">
            <v>225700</v>
          </cell>
          <cell r="K47">
            <v>225332</v>
          </cell>
          <cell r="L47">
            <v>239254</v>
          </cell>
          <cell r="M47">
            <v>-368</v>
          </cell>
          <cell r="N47">
            <v>307617</v>
          </cell>
          <cell r="O47">
            <v>303729</v>
          </cell>
          <cell r="P47">
            <v>294603</v>
          </cell>
          <cell r="Q47">
            <v>333637</v>
          </cell>
          <cell r="R47">
            <v>218193</v>
          </cell>
          <cell r="S47">
            <v>203696</v>
          </cell>
        </row>
        <row r="48">
          <cell r="A48" t="str">
            <v>Order intakeAFC-ST</v>
          </cell>
          <cell r="B48" t="str">
            <v>Order intake</v>
          </cell>
          <cell r="C48" t="str">
            <v>AFC-ST</v>
          </cell>
          <cell r="D48" t="str">
            <v>BU AFC - Single Tube</v>
          </cell>
          <cell r="E48">
            <v>285241</v>
          </cell>
          <cell r="F48">
            <v>153059</v>
          </cell>
          <cell r="G48">
            <v>106033</v>
          </cell>
          <cell r="H48">
            <v>167207</v>
          </cell>
          <cell r="I48">
            <v>-47026</v>
          </cell>
          <cell r="J48">
            <v>218628</v>
          </cell>
          <cell r="K48">
            <v>195094</v>
          </cell>
          <cell r="L48">
            <v>254246</v>
          </cell>
          <cell r="M48">
            <v>-23534</v>
          </cell>
          <cell r="N48">
            <v>408909</v>
          </cell>
          <cell r="O48">
            <v>332600</v>
          </cell>
          <cell r="P48">
            <v>273645</v>
          </cell>
          <cell r="Q48">
            <v>317579</v>
          </cell>
          <cell r="R48">
            <v>357086</v>
          </cell>
          <cell r="S48">
            <v>388240</v>
          </cell>
        </row>
        <row r="49">
          <cell r="A49" t="str">
            <v>Order intakeHVAC</v>
          </cell>
          <cell r="B49" t="str">
            <v>Order intake</v>
          </cell>
          <cell r="C49" t="str">
            <v>HVAC</v>
          </cell>
          <cell r="D49" t="str">
            <v>BU HVAC Systems</v>
          </cell>
          <cell r="E49">
            <v>302101</v>
          </cell>
          <cell r="F49">
            <v>155841</v>
          </cell>
          <cell r="G49">
            <v>157621</v>
          </cell>
          <cell r="H49">
            <v>160474</v>
          </cell>
          <cell r="I49">
            <v>1780</v>
          </cell>
          <cell r="J49">
            <v>229249</v>
          </cell>
          <cell r="K49">
            <v>232471</v>
          </cell>
          <cell r="L49">
            <v>247453</v>
          </cell>
          <cell r="M49">
            <v>3222</v>
          </cell>
          <cell r="N49">
            <v>325006</v>
          </cell>
          <cell r="O49">
            <v>312419</v>
          </cell>
          <cell r="P49">
            <v>306576</v>
          </cell>
          <cell r="Q49">
            <v>322894</v>
          </cell>
          <cell r="R49">
            <v>347376</v>
          </cell>
          <cell r="S49">
            <v>371656</v>
          </cell>
        </row>
        <row r="50">
          <cell r="A50" t="str">
            <v>Order intakeHVAC1</v>
          </cell>
          <cell r="B50" t="str">
            <v>Order intake</v>
          </cell>
          <cell r="C50" t="str">
            <v>HVAC</v>
          </cell>
          <cell r="D50" t="str">
            <v>BU HVAC Systems</v>
          </cell>
          <cell r="E50">
            <v>252523</v>
          </cell>
          <cell r="F50">
            <v>132690</v>
          </cell>
          <cell r="G50">
            <v>132935</v>
          </cell>
          <cell r="H50">
            <v>134546</v>
          </cell>
          <cell r="I50">
            <v>245</v>
          </cell>
          <cell r="J50">
            <v>192992</v>
          </cell>
          <cell r="K50">
            <v>196102</v>
          </cell>
          <cell r="L50">
            <v>207289</v>
          </cell>
          <cell r="M50">
            <v>3110</v>
          </cell>
          <cell r="N50">
            <v>270741</v>
          </cell>
          <cell r="O50">
            <v>312419</v>
          </cell>
          <cell r="P50">
            <v>306576</v>
          </cell>
          <cell r="Q50">
            <v>322894</v>
          </cell>
          <cell r="R50">
            <v>347376</v>
          </cell>
          <cell r="S50">
            <v>371656</v>
          </cell>
        </row>
        <row r="51">
          <cell r="A51" t="str">
            <v>Order intakeDCG</v>
          </cell>
          <cell r="B51" t="str">
            <v>Order intake</v>
          </cell>
          <cell r="C51" t="str">
            <v>DCG</v>
          </cell>
          <cell r="D51" t="str">
            <v>Denco Group</v>
          </cell>
          <cell r="E51">
            <v>49578</v>
          </cell>
          <cell r="F51">
            <v>23151</v>
          </cell>
          <cell r="G51">
            <v>24686</v>
          </cell>
          <cell r="H51">
            <v>25928</v>
          </cell>
          <cell r="I51">
            <v>1535</v>
          </cell>
          <cell r="J51">
            <v>36257</v>
          </cell>
          <cell r="K51">
            <v>36369</v>
          </cell>
          <cell r="L51">
            <v>40164</v>
          </cell>
          <cell r="M51">
            <v>112</v>
          </cell>
          <cell r="N51">
            <v>54265</v>
          </cell>
        </row>
        <row r="52">
          <cell r="A52" t="str">
            <v>Order intakePHX</v>
          </cell>
          <cell r="B52" t="str">
            <v>Order intake</v>
          </cell>
          <cell r="C52" t="str">
            <v>PHX</v>
          </cell>
          <cell r="D52" t="str">
            <v>BU Plate Heat Exchanger</v>
          </cell>
          <cell r="E52">
            <v>153635</v>
          </cell>
          <cell r="F52">
            <v>83701</v>
          </cell>
          <cell r="G52">
            <v>93909</v>
          </cell>
          <cell r="H52">
            <v>107803</v>
          </cell>
          <cell r="I52">
            <v>10208</v>
          </cell>
          <cell r="J52">
            <v>119218</v>
          </cell>
          <cell r="K52">
            <v>140815</v>
          </cell>
          <cell r="L52">
            <v>165126</v>
          </cell>
          <cell r="M52">
            <v>21597</v>
          </cell>
          <cell r="N52">
            <v>221707</v>
          </cell>
          <cell r="O52">
            <v>212311</v>
          </cell>
          <cell r="P52">
            <v>187715</v>
          </cell>
          <cell r="Q52">
            <v>254902</v>
          </cell>
          <cell r="R52">
            <v>290689</v>
          </cell>
          <cell r="S52">
            <v>325967</v>
          </cell>
        </row>
        <row r="53">
          <cell r="A53" t="str">
            <v>Order intakePHX1</v>
          </cell>
          <cell r="B53" t="str">
            <v>Order intake</v>
          </cell>
          <cell r="C53" t="str">
            <v>PHX</v>
          </cell>
          <cell r="D53" t="str">
            <v>BU Plate Heat Exchanger</v>
          </cell>
        </row>
        <row r="54">
          <cell r="A54" t="str">
            <v>Order intakePHE</v>
          </cell>
          <cell r="B54" t="str">
            <v>Order intake</v>
          </cell>
          <cell r="C54" t="str">
            <v>PHE</v>
          </cell>
          <cell r="D54" t="str">
            <v>Plate Heat Exchangers</v>
          </cell>
          <cell r="E54">
            <v>153635</v>
          </cell>
          <cell r="F54">
            <v>83701</v>
          </cell>
          <cell r="G54">
            <v>93909</v>
          </cell>
          <cell r="H54">
            <v>107803</v>
          </cell>
          <cell r="I54">
            <v>10208</v>
          </cell>
          <cell r="J54">
            <v>119218</v>
          </cell>
          <cell r="K54">
            <v>140815</v>
          </cell>
          <cell r="L54">
            <v>165126</v>
          </cell>
          <cell r="M54">
            <v>21597</v>
          </cell>
          <cell r="N54">
            <v>221707</v>
          </cell>
          <cell r="O54">
            <v>212311</v>
          </cell>
          <cell r="P54">
            <v>187715</v>
          </cell>
          <cell r="Q54">
            <v>254902</v>
          </cell>
          <cell r="R54">
            <v>290689</v>
          </cell>
          <cell r="S54">
            <v>325967</v>
          </cell>
        </row>
        <row r="55">
          <cell r="A55" t="str">
            <v>Order intakeSHT</v>
          </cell>
          <cell r="B55" t="str">
            <v>Order intake</v>
          </cell>
          <cell r="C55" t="str">
            <v>SHT</v>
          </cell>
          <cell r="D55" t="str">
            <v>BU Shell &amp; Tube</v>
          </cell>
          <cell r="E55">
            <v>89659</v>
          </cell>
          <cell r="F55">
            <v>39293</v>
          </cell>
          <cell r="G55">
            <v>49356</v>
          </cell>
          <cell r="H55">
            <v>37157</v>
          </cell>
          <cell r="I55">
            <v>10063</v>
          </cell>
          <cell r="J55">
            <v>66421</v>
          </cell>
          <cell r="K55">
            <v>78223</v>
          </cell>
          <cell r="L55">
            <v>58304</v>
          </cell>
          <cell r="M55">
            <v>11802</v>
          </cell>
          <cell r="N55">
            <v>20636</v>
          </cell>
          <cell r="O55">
            <v>79252</v>
          </cell>
          <cell r="P55">
            <v>96627</v>
          </cell>
          <cell r="Q55">
            <v>93633</v>
          </cell>
          <cell r="R55">
            <v>94978</v>
          </cell>
          <cell r="S55">
            <v>103715</v>
          </cell>
        </row>
        <row r="56">
          <cell r="A56" t="str">
            <v>Order intakeWC</v>
          </cell>
          <cell r="B56" t="str">
            <v>Order intake</v>
          </cell>
          <cell r="C56" t="str">
            <v>WC</v>
          </cell>
          <cell r="D56" t="str">
            <v>BU Wet Cooling</v>
          </cell>
          <cell r="E56">
            <v>104654</v>
          </cell>
          <cell r="F56">
            <v>79064</v>
          </cell>
          <cell r="G56">
            <v>44138</v>
          </cell>
          <cell r="H56">
            <v>41708</v>
          </cell>
          <cell r="I56">
            <v>-34926</v>
          </cell>
          <cell r="J56">
            <v>92872</v>
          </cell>
          <cell r="K56">
            <v>58670</v>
          </cell>
          <cell r="L56">
            <v>87268</v>
          </cell>
          <cell r="M56">
            <v>-34202</v>
          </cell>
          <cell r="N56">
            <v>51821</v>
          </cell>
          <cell r="O56">
            <v>115684</v>
          </cell>
          <cell r="P56">
            <v>95693</v>
          </cell>
          <cell r="Q56">
            <v>127375</v>
          </cell>
          <cell r="R56">
            <v>150915</v>
          </cell>
          <cell r="S56">
            <v>176519</v>
          </cell>
        </row>
        <row r="57">
          <cell r="A57" t="str">
            <v>Order intakeHXH</v>
          </cell>
          <cell r="B57" t="str">
            <v>Order intake</v>
          </cell>
          <cell r="C57" t="str">
            <v>HXH</v>
          </cell>
          <cell r="D57" t="str">
            <v>HX Holding</v>
          </cell>
          <cell r="H57">
            <v>-21649</v>
          </cell>
          <cell r="L57">
            <v>-34474</v>
          </cell>
          <cell r="N57">
            <v>-49298</v>
          </cell>
          <cell r="O57">
            <v>-157781</v>
          </cell>
        </row>
        <row r="58">
          <cell r="A58" t="str">
            <v>Order intakeME</v>
          </cell>
          <cell r="B58" t="str">
            <v>Order intake</v>
          </cell>
          <cell r="C58" t="str">
            <v>ME</v>
          </cell>
          <cell r="D58" t="str">
            <v>Mechanical Equipment</v>
          </cell>
          <cell r="E58">
            <v>685106</v>
          </cell>
          <cell r="F58">
            <v>357129</v>
          </cell>
          <cell r="G58">
            <v>366711</v>
          </cell>
          <cell r="H58">
            <v>367020</v>
          </cell>
          <cell r="I58">
            <v>9582</v>
          </cell>
          <cell r="J58">
            <v>515691</v>
          </cell>
          <cell r="K58">
            <v>558579</v>
          </cell>
          <cell r="L58">
            <v>557167</v>
          </cell>
          <cell r="M58">
            <v>42888</v>
          </cell>
          <cell r="N58">
            <v>764184</v>
          </cell>
          <cell r="O58">
            <v>715000</v>
          </cell>
          <cell r="P58">
            <v>724155</v>
          </cell>
          <cell r="Q58">
            <v>802828</v>
          </cell>
          <cell r="R58">
            <v>652909</v>
          </cell>
          <cell r="S58">
            <v>407115</v>
          </cell>
        </row>
        <row r="59">
          <cell r="A59" t="str">
            <v>Order intakeME1</v>
          </cell>
          <cell r="B59" t="str">
            <v>Order intake</v>
          </cell>
          <cell r="C59" t="str">
            <v>ME</v>
          </cell>
          <cell r="D59" t="str">
            <v>Mechanical Equipment</v>
          </cell>
          <cell r="E59">
            <v>-2357</v>
          </cell>
          <cell r="F59">
            <v>-534</v>
          </cell>
          <cell r="G59">
            <v>-1168</v>
          </cell>
          <cell r="H59">
            <v>-581</v>
          </cell>
          <cell r="I59">
            <v>-634</v>
          </cell>
          <cell r="J59">
            <v>-1171</v>
          </cell>
          <cell r="K59">
            <v>-1659</v>
          </cell>
          <cell r="L59">
            <v>-880</v>
          </cell>
          <cell r="M59">
            <v>-488</v>
          </cell>
          <cell r="N59">
            <v>-1188</v>
          </cell>
          <cell r="O59">
            <v>-2000</v>
          </cell>
          <cell r="P59">
            <v>-1844</v>
          </cell>
          <cell r="Q59">
            <v>-2104</v>
          </cell>
          <cell r="R59">
            <v>-2476</v>
          </cell>
          <cell r="S59">
            <v>-2920</v>
          </cell>
        </row>
        <row r="60">
          <cell r="A60" t="str">
            <v>Order intakeTKM</v>
          </cell>
          <cell r="B60" t="str">
            <v>Order intake</v>
          </cell>
          <cell r="C60" t="str">
            <v>TKM</v>
          </cell>
          <cell r="D60" t="str">
            <v>Mechanical Separation (M-Division)</v>
          </cell>
          <cell r="E60">
            <v>582548</v>
          </cell>
          <cell r="F60">
            <v>309181</v>
          </cell>
          <cell r="G60">
            <v>298709</v>
          </cell>
          <cell r="H60">
            <v>316000</v>
          </cell>
          <cell r="I60">
            <v>-10472</v>
          </cell>
          <cell r="J60">
            <v>442025</v>
          </cell>
          <cell r="K60">
            <v>454988</v>
          </cell>
          <cell r="L60">
            <v>480000</v>
          </cell>
          <cell r="M60">
            <v>12963</v>
          </cell>
          <cell r="N60">
            <v>660000</v>
          </cell>
          <cell r="O60">
            <v>600000</v>
          </cell>
          <cell r="P60">
            <v>596000</v>
          </cell>
          <cell r="Q60">
            <v>670432</v>
          </cell>
          <cell r="R60">
            <v>512381</v>
          </cell>
          <cell r="S60">
            <v>256436</v>
          </cell>
        </row>
        <row r="61">
          <cell r="A61" t="str">
            <v>Order intakeFLC</v>
          </cell>
          <cell r="B61" t="str">
            <v>Order intake</v>
          </cell>
          <cell r="C61" t="str">
            <v>FLC</v>
          </cell>
          <cell r="D61" t="str">
            <v>Flow Components</v>
          </cell>
          <cell r="E61">
            <v>68794</v>
          </cell>
          <cell r="F61">
            <v>31577</v>
          </cell>
          <cell r="G61">
            <v>46068</v>
          </cell>
          <cell r="H61">
            <v>34588</v>
          </cell>
          <cell r="I61">
            <v>14491</v>
          </cell>
          <cell r="J61">
            <v>48660</v>
          </cell>
          <cell r="K61">
            <v>70939</v>
          </cell>
          <cell r="L61">
            <v>52526</v>
          </cell>
          <cell r="M61">
            <v>22279</v>
          </cell>
          <cell r="N61">
            <v>71355</v>
          </cell>
          <cell r="O61">
            <v>78000</v>
          </cell>
          <cell r="P61">
            <v>86501</v>
          </cell>
          <cell r="Q61">
            <v>92001</v>
          </cell>
          <cell r="R61">
            <v>99501</v>
          </cell>
          <cell r="S61">
            <v>108001</v>
          </cell>
        </row>
        <row r="62">
          <cell r="A62" t="str">
            <v>Order intakeHOM</v>
          </cell>
          <cell r="B62" t="str">
            <v>Order intake</v>
          </cell>
          <cell r="C62" t="str">
            <v>HOM</v>
          </cell>
          <cell r="D62" t="str">
            <v>Homogenizers</v>
          </cell>
          <cell r="E62">
            <v>36121</v>
          </cell>
          <cell r="F62">
            <v>16905</v>
          </cell>
          <cell r="G62">
            <v>23102</v>
          </cell>
          <cell r="H62">
            <v>17013</v>
          </cell>
          <cell r="I62">
            <v>6197</v>
          </cell>
          <cell r="J62">
            <v>26177</v>
          </cell>
          <cell r="K62">
            <v>34311</v>
          </cell>
          <cell r="L62">
            <v>25521</v>
          </cell>
          <cell r="M62">
            <v>8134</v>
          </cell>
          <cell r="N62">
            <v>34017</v>
          </cell>
          <cell r="O62">
            <v>39000</v>
          </cell>
          <cell r="P62">
            <v>43498</v>
          </cell>
          <cell r="Q62">
            <v>42499</v>
          </cell>
          <cell r="R62">
            <v>43503</v>
          </cell>
          <cell r="S62">
            <v>45598</v>
          </cell>
        </row>
        <row r="63">
          <cell r="A63" t="str">
            <v>Order intakePE</v>
          </cell>
          <cell r="B63" t="str">
            <v>Order intake</v>
          </cell>
          <cell r="C63" t="str">
            <v>PE</v>
          </cell>
          <cell r="D63" t="str">
            <v>Process Engineering</v>
          </cell>
          <cell r="E63">
            <v>1148275</v>
          </cell>
          <cell r="F63">
            <v>559696</v>
          </cell>
          <cell r="G63">
            <v>674739</v>
          </cell>
          <cell r="H63">
            <v>584598</v>
          </cell>
          <cell r="I63">
            <v>115043</v>
          </cell>
          <cell r="J63">
            <v>813677</v>
          </cell>
          <cell r="K63">
            <v>996394</v>
          </cell>
          <cell r="L63">
            <v>890691</v>
          </cell>
          <cell r="M63">
            <v>182717</v>
          </cell>
          <cell r="N63">
            <v>1221035</v>
          </cell>
          <cell r="O63">
            <v>1249975</v>
          </cell>
          <cell r="P63">
            <v>1418357</v>
          </cell>
          <cell r="Q63">
            <v>1475802</v>
          </cell>
          <cell r="R63">
            <v>1499210</v>
          </cell>
          <cell r="S63">
            <v>1598471</v>
          </cell>
          <cell r="AC63">
            <v>0</v>
          </cell>
        </row>
        <row r="64">
          <cell r="A64" t="str">
            <v>Order intakePE1</v>
          </cell>
          <cell r="B64" t="str">
            <v>Order intake</v>
          </cell>
          <cell r="C64" t="str">
            <v>PE</v>
          </cell>
          <cell r="D64" t="str">
            <v>Process Engineering</v>
          </cell>
          <cell r="E64">
            <v>-10860</v>
          </cell>
          <cell r="F64">
            <v>-1546</v>
          </cell>
          <cell r="G64">
            <v>899</v>
          </cell>
          <cell r="H64">
            <v>-1471</v>
          </cell>
          <cell r="I64">
            <v>2445</v>
          </cell>
          <cell r="J64">
            <v>-4880</v>
          </cell>
          <cell r="K64">
            <v>15795</v>
          </cell>
          <cell r="L64">
            <v>-2218</v>
          </cell>
          <cell r="M64">
            <v>20675</v>
          </cell>
          <cell r="N64">
            <v>-1849</v>
          </cell>
          <cell r="O64">
            <v>-10103</v>
          </cell>
          <cell r="P64">
            <v>-11068</v>
          </cell>
          <cell r="Q64">
            <v>-12382</v>
          </cell>
          <cell r="R64">
            <v>-11540</v>
          </cell>
          <cell r="S64">
            <v>-13884</v>
          </cell>
          <cell r="AC64">
            <v>0</v>
          </cell>
        </row>
        <row r="65">
          <cell r="A65" t="str">
            <v>Order intakeTKP</v>
          </cell>
          <cell r="B65" t="str">
            <v>Order intake</v>
          </cell>
          <cell r="C65" t="str">
            <v>TKP</v>
          </cell>
          <cell r="D65" t="str">
            <v>Process Engineering (P-Division)</v>
          </cell>
          <cell r="E65">
            <v>1005781</v>
          </cell>
          <cell r="F65">
            <v>499703</v>
          </cell>
          <cell r="G65">
            <v>572663</v>
          </cell>
          <cell r="H65">
            <v>503979</v>
          </cell>
          <cell r="I65">
            <v>72960</v>
          </cell>
          <cell r="J65">
            <v>725532</v>
          </cell>
          <cell r="K65">
            <v>838308</v>
          </cell>
          <cell r="L65">
            <v>766467</v>
          </cell>
          <cell r="M65">
            <v>112776</v>
          </cell>
          <cell r="N65">
            <v>1049956</v>
          </cell>
          <cell r="O65">
            <v>1077577</v>
          </cell>
          <cell r="P65">
            <v>1252859</v>
          </cell>
          <cell r="Q65">
            <v>1302197</v>
          </cell>
          <cell r="R65">
            <v>1309265</v>
          </cell>
          <cell r="S65">
            <v>1391422</v>
          </cell>
        </row>
        <row r="66">
          <cell r="A66" t="str">
            <v>Order intakeTKHC</v>
          </cell>
          <cell r="B66" t="str">
            <v>Order intake</v>
          </cell>
          <cell r="C66" t="str">
            <v>TKHC</v>
          </cell>
          <cell r="D66" t="str">
            <v>Pharma Systems (H-Division)</v>
          </cell>
          <cell r="E66">
            <v>109291</v>
          </cell>
          <cell r="F66">
            <v>46522</v>
          </cell>
          <cell r="G66">
            <v>60958</v>
          </cell>
          <cell r="H66">
            <v>58090</v>
          </cell>
          <cell r="I66">
            <v>14436</v>
          </cell>
          <cell r="J66">
            <v>76109</v>
          </cell>
          <cell r="K66">
            <v>83344</v>
          </cell>
          <cell r="L66">
            <v>87942</v>
          </cell>
          <cell r="M66">
            <v>7235</v>
          </cell>
          <cell r="N66">
            <v>117928</v>
          </cell>
          <cell r="O66">
            <v>114001</v>
          </cell>
          <cell r="P66">
            <v>114066</v>
          </cell>
          <cell r="Q66">
            <v>122987</v>
          </cell>
          <cell r="R66">
            <v>133485</v>
          </cell>
          <cell r="S66">
            <v>147933</v>
          </cell>
        </row>
        <row r="67">
          <cell r="A67" t="str">
            <v>Order intakeEC</v>
          </cell>
          <cell r="B67" t="str">
            <v>Order intake</v>
          </cell>
          <cell r="C67" t="str">
            <v>EC</v>
          </cell>
          <cell r="D67" t="str">
            <v>Emission Control</v>
          </cell>
          <cell r="E67">
            <v>44063</v>
          </cell>
          <cell r="F67">
            <v>15017</v>
          </cell>
          <cell r="G67">
            <v>40219</v>
          </cell>
          <cell r="H67">
            <v>24000</v>
          </cell>
          <cell r="I67">
            <v>25202</v>
          </cell>
          <cell r="J67">
            <v>16916</v>
          </cell>
          <cell r="K67">
            <v>58947</v>
          </cell>
          <cell r="L67">
            <v>38500</v>
          </cell>
          <cell r="M67">
            <v>42031</v>
          </cell>
          <cell r="N67">
            <v>55000</v>
          </cell>
          <cell r="O67">
            <v>68500</v>
          </cell>
          <cell r="P67">
            <v>62500</v>
          </cell>
          <cell r="Q67">
            <v>63000</v>
          </cell>
          <cell r="R67">
            <v>68000</v>
          </cell>
          <cell r="S67">
            <v>73000</v>
          </cell>
        </row>
        <row r="68">
          <cell r="A68" t="str">
            <v>Order intake104</v>
          </cell>
          <cell r="B68" t="str">
            <v>Order intake</v>
          </cell>
          <cell r="C68" t="str">
            <v>104</v>
          </cell>
          <cell r="D68" t="str">
            <v>Emission Control (B-Division)</v>
          </cell>
          <cell r="E68">
            <v>44063</v>
          </cell>
          <cell r="F68">
            <v>15017</v>
          </cell>
          <cell r="G68">
            <v>40219</v>
          </cell>
          <cell r="H68">
            <v>24000</v>
          </cell>
          <cell r="I68">
            <v>25202</v>
          </cell>
          <cell r="J68">
            <v>16916</v>
          </cell>
          <cell r="K68">
            <v>58947</v>
          </cell>
          <cell r="L68">
            <v>38500</v>
          </cell>
          <cell r="M68">
            <v>42031</v>
          </cell>
          <cell r="N68">
            <v>55000</v>
          </cell>
          <cell r="O68">
            <v>68500</v>
          </cell>
          <cell r="P68">
            <v>62500</v>
          </cell>
          <cell r="Q68">
            <v>63000</v>
          </cell>
          <cell r="R68">
            <v>68000</v>
          </cell>
          <cell r="S68">
            <v>73000</v>
          </cell>
        </row>
        <row r="69">
          <cell r="A69" t="str">
            <v>Order intakeRT</v>
          </cell>
          <cell r="B69" t="str">
            <v>Order intake</v>
          </cell>
          <cell r="C69" t="str">
            <v>RT</v>
          </cell>
          <cell r="D69" t="str">
            <v>Refrigeration Technologies</v>
          </cell>
          <cell r="E69">
            <v>526610</v>
          </cell>
          <cell r="F69">
            <v>282107</v>
          </cell>
          <cell r="G69">
            <v>278139</v>
          </cell>
          <cell r="H69">
            <v>269543</v>
          </cell>
          <cell r="I69">
            <v>-3968</v>
          </cell>
          <cell r="J69">
            <v>396359</v>
          </cell>
          <cell r="K69">
            <v>454073</v>
          </cell>
          <cell r="L69">
            <v>385604</v>
          </cell>
          <cell r="M69">
            <v>57714</v>
          </cell>
          <cell r="N69">
            <v>621827</v>
          </cell>
          <cell r="O69">
            <v>587342</v>
          </cell>
          <cell r="P69">
            <v>514803</v>
          </cell>
          <cell r="Q69">
            <v>366953</v>
          </cell>
          <cell r="R69">
            <v>305031</v>
          </cell>
          <cell r="S69">
            <v>311963</v>
          </cell>
        </row>
        <row r="70">
          <cell r="A70" t="str">
            <v>Order intakeRT1</v>
          </cell>
          <cell r="B70" t="str">
            <v>Order intake</v>
          </cell>
          <cell r="C70" t="str">
            <v>RT</v>
          </cell>
          <cell r="D70" t="str">
            <v>Refrigeration Technologies</v>
          </cell>
          <cell r="E70">
            <v>462015</v>
          </cell>
          <cell r="F70">
            <v>252354</v>
          </cell>
          <cell r="G70">
            <v>242822</v>
          </cell>
          <cell r="H70">
            <v>235336</v>
          </cell>
          <cell r="I70">
            <v>-9532</v>
          </cell>
          <cell r="J70">
            <v>352943</v>
          </cell>
          <cell r="K70">
            <v>377170</v>
          </cell>
          <cell r="L70">
            <v>331642</v>
          </cell>
          <cell r="M70">
            <v>24227</v>
          </cell>
          <cell r="N70">
            <v>547879</v>
          </cell>
          <cell r="O70">
            <v>516204</v>
          </cell>
          <cell r="P70">
            <v>480231</v>
          </cell>
          <cell r="Q70">
            <v>361617</v>
          </cell>
          <cell r="R70">
            <v>305031</v>
          </cell>
          <cell r="S70">
            <v>311963</v>
          </cell>
        </row>
        <row r="71">
          <cell r="A71" t="str">
            <v>Order intakeGRI</v>
          </cell>
          <cell r="B71" t="str">
            <v>Order intake</v>
          </cell>
          <cell r="C71" t="str">
            <v>GRI</v>
          </cell>
          <cell r="D71" t="str">
            <v>Grasso International</v>
          </cell>
          <cell r="E71">
            <v>64595</v>
          </cell>
          <cell r="F71">
            <v>29753</v>
          </cell>
          <cell r="G71">
            <v>35317</v>
          </cell>
          <cell r="H71">
            <v>34207</v>
          </cell>
          <cell r="I71">
            <v>5564</v>
          </cell>
          <cell r="J71">
            <v>43416</v>
          </cell>
          <cell r="K71">
            <v>76903</v>
          </cell>
          <cell r="L71">
            <v>53962</v>
          </cell>
          <cell r="M71">
            <v>33487</v>
          </cell>
          <cell r="N71">
            <v>73948</v>
          </cell>
          <cell r="O71">
            <v>71138</v>
          </cell>
          <cell r="P71">
            <v>34572</v>
          </cell>
          <cell r="Q71">
            <v>5336</v>
          </cell>
          <cell r="R71">
            <v>0</v>
          </cell>
          <cell r="S71">
            <v>0</v>
          </cell>
        </row>
        <row r="72">
          <cell r="A72" t="str">
            <v>Order intakeROC</v>
          </cell>
          <cell r="B72" t="str">
            <v>Order intake</v>
          </cell>
          <cell r="C72" t="str">
            <v>ROC</v>
          </cell>
          <cell r="D72" t="str">
            <v>Remaining Other Companies</v>
          </cell>
          <cell r="E72">
            <v>49</v>
          </cell>
          <cell r="F72">
            <v>48</v>
          </cell>
          <cell r="G72">
            <v>0</v>
          </cell>
          <cell r="I72">
            <v>-48</v>
          </cell>
          <cell r="J72">
            <v>49</v>
          </cell>
          <cell r="K72">
            <v>0</v>
          </cell>
          <cell r="M72">
            <v>-49</v>
          </cell>
          <cell r="P72">
            <v>0</v>
          </cell>
        </row>
        <row r="73">
          <cell r="A73" t="str">
            <v>Order intakeROC1</v>
          </cell>
          <cell r="B73" t="str">
            <v>Order intake</v>
          </cell>
          <cell r="C73" t="str">
            <v>ROC</v>
          </cell>
          <cell r="D73" t="str">
            <v>Remaining Other Companies</v>
          </cell>
        </row>
        <row r="74">
          <cell r="A74" t="str">
            <v>Order intake100</v>
          </cell>
          <cell r="B74" t="str">
            <v>Order intake</v>
          </cell>
          <cell r="C74" t="str">
            <v>100</v>
          </cell>
          <cell r="D74" t="str">
            <v>mg / GEA ag</v>
          </cell>
        </row>
        <row r="75">
          <cell r="A75" t="str">
            <v>Order intakeRMG</v>
          </cell>
          <cell r="B75" t="str">
            <v>Order intake</v>
          </cell>
          <cell r="C75" t="str">
            <v>RMG</v>
          </cell>
          <cell r="D75" t="str">
            <v>Remaining MG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M75">
            <v>0</v>
          </cell>
        </row>
        <row r="76">
          <cell r="A76" t="str">
            <v>Order intakeRMG1</v>
          </cell>
          <cell r="B76" t="str">
            <v>Order intake</v>
          </cell>
          <cell r="C76" t="str">
            <v>RMG</v>
          </cell>
          <cell r="D76" t="str">
            <v>Remaining MG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M76">
            <v>0</v>
          </cell>
        </row>
        <row r="77">
          <cell r="A77" t="str">
            <v>Order intake112</v>
          </cell>
          <cell r="B77" t="str">
            <v>Order intake</v>
          </cell>
          <cell r="C77" t="str">
            <v>112</v>
          </cell>
          <cell r="D77" t="str">
            <v>Stahlbau</v>
          </cell>
        </row>
        <row r="78">
          <cell r="A78" t="str">
            <v>Order intakeTKH</v>
          </cell>
          <cell r="B78" t="str">
            <v>Order intake</v>
          </cell>
          <cell r="C78" t="str">
            <v>TKH</v>
          </cell>
          <cell r="D78" t="str">
            <v>Holdings</v>
          </cell>
          <cell r="G78">
            <v>0</v>
          </cell>
          <cell r="I78">
            <v>0</v>
          </cell>
          <cell r="K78">
            <v>0</v>
          </cell>
          <cell r="M78">
            <v>0</v>
          </cell>
        </row>
        <row r="79">
          <cell r="A79" t="str">
            <v>Order intakeTKH1</v>
          </cell>
          <cell r="B79" t="str">
            <v>Order intake</v>
          </cell>
          <cell r="C79" t="str">
            <v>TKH</v>
          </cell>
          <cell r="D79" t="str">
            <v>Holdings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</row>
        <row r="80">
          <cell r="A80" t="str">
            <v>Order intakeIT</v>
          </cell>
          <cell r="B80" t="str">
            <v>Order intake</v>
          </cell>
          <cell r="C80" t="str">
            <v>IT</v>
          </cell>
          <cell r="D80" t="str">
            <v>IT Services</v>
          </cell>
        </row>
        <row r="81">
          <cell r="A81" t="str">
            <v>Order intakeRPE</v>
          </cell>
          <cell r="B81" t="str">
            <v>Order intake</v>
          </cell>
          <cell r="C81" t="str">
            <v>RPE</v>
          </cell>
          <cell r="D81" t="str">
            <v>Remaining Plant Engineering</v>
          </cell>
          <cell r="E81">
            <v>49</v>
          </cell>
          <cell r="F81">
            <v>48</v>
          </cell>
          <cell r="I81">
            <v>-48</v>
          </cell>
          <cell r="J81">
            <v>49</v>
          </cell>
          <cell r="M81">
            <v>-49</v>
          </cell>
          <cell r="P81">
            <v>0</v>
          </cell>
        </row>
        <row r="82">
          <cell r="A82" t="str">
            <v>Order intakeRPE1</v>
          </cell>
          <cell r="B82" t="str">
            <v>Order intake</v>
          </cell>
          <cell r="C82" t="str">
            <v>RPE</v>
          </cell>
          <cell r="D82" t="str">
            <v>Remaining Plant Engineering</v>
          </cell>
        </row>
        <row r="83">
          <cell r="A83" t="str">
            <v>Order intake109-BCO</v>
          </cell>
          <cell r="B83" t="str">
            <v>Order intake</v>
          </cell>
          <cell r="C83" t="str">
            <v>109-BCO</v>
          </cell>
          <cell r="D83" t="str">
            <v>Energie + Umwelt - Altgeschäft</v>
          </cell>
          <cell r="P83">
            <v>0</v>
          </cell>
        </row>
        <row r="84">
          <cell r="A84" t="str">
            <v>Order intakeRZI</v>
          </cell>
          <cell r="B84" t="str">
            <v>Order intake</v>
          </cell>
          <cell r="C84" t="str">
            <v>RZI</v>
          </cell>
          <cell r="D84" t="str">
            <v>Remaining Zimmer</v>
          </cell>
          <cell r="E84">
            <v>49</v>
          </cell>
          <cell r="F84">
            <v>48</v>
          </cell>
          <cell r="I84">
            <v>-48</v>
          </cell>
          <cell r="J84">
            <v>49</v>
          </cell>
          <cell r="M84">
            <v>-49</v>
          </cell>
        </row>
        <row r="85">
          <cell r="A85" t="str">
            <v>FTE total (actual/monthly budget)GEA</v>
          </cell>
          <cell r="B85" t="str">
            <v>FTE total (actual/monthly budget)</v>
          </cell>
          <cell r="C85" t="str">
            <v>GEA</v>
          </cell>
          <cell r="D85" t="str">
            <v>GEA Group Consolidation</v>
          </cell>
          <cell r="E85">
            <v>20693.05</v>
          </cell>
          <cell r="F85">
            <v>20995.53</v>
          </cell>
          <cell r="G85">
            <v>20401.150000000001</v>
          </cell>
          <cell r="H85">
            <v>20931.11</v>
          </cell>
          <cell r="I85">
            <v>-594.38</v>
          </cell>
          <cell r="J85">
            <v>20708.09</v>
          </cell>
          <cell r="K85">
            <v>20420.95</v>
          </cell>
          <cell r="L85">
            <v>20992.97</v>
          </cell>
          <cell r="M85">
            <v>-287.14</v>
          </cell>
          <cell r="N85">
            <v>21007.26</v>
          </cell>
          <cell r="O85">
            <v>20588.189999999999</v>
          </cell>
          <cell r="P85">
            <v>20668.259999999998</v>
          </cell>
          <cell r="Q85">
            <v>21022.55</v>
          </cell>
          <cell r="R85">
            <v>21494.35</v>
          </cell>
          <cell r="S85">
            <v>21856.75</v>
          </cell>
        </row>
        <row r="86">
          <cell r="A86" t="str">
            <v>FTE total (actual/monthly budget)GEA1</v>
          </cell>
          <cell r="B86" t="str">
            <v>FTE total (actual/monthly budget)</v>
          </cell>
          <cell r="C86" t="str">
            <v>GEA</v>
          </cell>
          <cell r="D86" t="str">
            <v>GEA Group Consolidation</v>
          </cell>
        </row>
        <row r="87">
          <cell r="A87" t="str">
            <v>FTE total (actual/monthly budget)FT</v>
          </cell>
          <cell r="B87" t="str">
            <v>FTE total (actual/monthly budget)</v>
          </cell>
          <cell r="C87" t="str">
            <v>FT</v>
          </cell>
          <cell r="D87" t="str">
            <v>Farm Technologies</v>
          </cell>
          <cell r="E87">
            <v>1918</v>
          </cell>
          <cell r="F87">
            <v>1893.6</v>
          </cell>
          <cell r="G87">
            <v>1963.85</v>
          </cell>
          <cell r="H87">
            <v>1976.9</v>
          </cell>
          <cell r="I87">
            <v>70.25</v>
          </cell>
          <cell r="J87">
            <v>1952.16</v>
          </cell>
          <cell r="K87">
            <v>1979.07</v>
          </cell>
          <cell r="L87">
            <v>1992.4</v>
          </cell>
          <cell r="M87">
            <v>26.91</v>
          </cell>
          <cell r="N87">
            <v>1970</v>
          </cell>
          <cell r="O87">
            <v>1955.45</v>
          </cell>
          <cell r="P87">
            <v>2001.65</v>
          </cell>
          <cell r="Q87">
            <v>2161.25</v>
          </cell>
          <cell r="R87">
            <v>2273.35</v>
          </cell>
          <cell r="S87">
            <v>2340.25</v>
          </cell>
        </row>
        <row r="88">
          <cell r="A88" t="str">
            <v>FTE total (actual/monthly budget)FT1</v>
          </cell>
          <cell r="B88" t="str">
            <v>FTE total (actual/monthly budget)</v>
          </cell>
          <cell r="C88" t="str">
            <v>FT</v>
          </cell>
          <cell r="D88" t="str">
            <v>Farm Technologies</v>
          </cell>
        </row>
        <row r="89">
          <cell r="A89" t="str">
            <v>FTE total (actual/monthly budget)TKD</v>
          </cell>
          <cell r="B89" t="str">
            <v>FTE total (actual/monthly budget)</v>
          </cell>
          <cell r="C89" t="str">
            <v>TKD</v>
          </cell>
          <cell r="D89" t="str">
            <v>Farm Technologies (D-Division)</v>
          </cell>
          <cell r="E89">
            <v>1918</v>
          </cell>
          <cell r="F89">
            <v>1893.6</v>
          </cell>
          <cell r="G89">
            <v>1963.85</v>
          </cell>
          <cell r="H89">
            <v>1976.9</v>
          </cell>
          <cell r="I89">
            <v>70.25</v>
          </cell>
          <cell r="J89">
            <v>1952.16</v>
          </cell>
          <cell r="K89">
            <v>1979.07</v>
          </cell>
          <cell r="L89">
            <v>1992.4</v>
          </cell>
          <cell r="M89">
            <v>26.91</v>
          </cell>
          <cell r="N89">
            <v>1970</v>
          </cell>
          <cell r="O89">
            <v>1955.45</v>
          </cell>
          <cell r="P89">
            <v>2001.65</v>
          </cell>
          <cell r="Q89">
            <v>2161.25</v>
          </cell>
          <cell r="R89">
            <v>2273.35</v>
          </cell>
          <cell r="S89">
            <v>2340.25</v>
          </cell>
        </row>
        <row r="90">
          <cell r="A90" t="str">
            <v>FTE total (actual/monthly budget)TKD1</v>
          </cell>
          <cell r="B90" t="str">
            <v>FTE total (actual/monthly budget)</v>
          </cell>
          <cell r="C90" t="str">
            <v>TKD</v>
          </cell>
          <cell r="D90" t="str">
            <v>Farm Technologies (D-Division)</v>
          </cell>
          <cell r="E90">
            <v>155.30000000000001</v>
          </cell>
          <cell r="F90">
            <v>162.4</v>
          </cell>
          <cell r="G90">
            <v>0</v>
          </cell>
          <cell r="H90">
            <v>152.30000000000001</v>
          </cell>
          <cell r="I90">
            <v>-162.4</v>
          </cell>
          <cell r="J90">
            <v>153.80000000000001</v>
          </cell>
          <cell r="K90">
            <v>0</v>
          </cell>
          <cell r="L90">
            <v>152.30000000000001</v>
          </cell>
          <cell r="M90">
            <v>-153.80000000000001</v>
          </cell>
          <cell r="N90">
            <v>150.9</v>
          </cell>
        </row>
        <row r="91">
          <cell r="A91" t="str">
            <v>FTE total (actual/monthly budget)DAM</v>
          </cell>
          <cell r="B91" t="str">
            <v>FTE total (actual/monthly budget)</v>
          </cell>
          <cell r="C91" t="str">
            <v>DAM</v>
          </cell>
          <cell r="D91" t="str">
            <v>D-Division Region America</v>
          </cell>
          <cell r="E91">
            <v>745</v>
          </cell>
          <cell r="F91">
            <v>767.8</v>
          </cell>
          <cell r="G91">
            <v>818</v>
          </cell>
          <cell r="H91">
            <v>838.8</v>
          </cell>
          <cell r="I91">
            <v>50.2</v>
          </cell>
          <cell r="J91">
            <v>750.63</v>
          </cell>
          <cell r="K91">
            <v>828</v>
          </cell>
          <cell r="L91">
            <v>851.8</v>
          </cell>
          <cell r="M91">
            <v>77.37</v>
          </cell>
          <cell r="N91">
            <v>829.8</v>
          </cell>
          <cell r="O91">
            <v>800</v>
          </cell>
          <cell r="P91">
            <v>833</v>
          </cell>
          <cell r="Q91">
            <v>908</v>
          </cell>
          <cell r="R91">
            <v>943</v>
          </cell>
          <cell r="S91">
            <v>972</v>
          </cell>
        </row>
        <row r="92">
          <cell r="A92" t="str">
            <v>FTE total (actual/monthly budget)DEU</v>
          </cell>
          <cell r="B92" t="str">
            <v>FTE total (actual/monthly budget)</v>
          </cell>
          <cell r="C92" t="str">
            <v>DEU</v>
          </cell>
          <cell r="D92" t="str">
            <v>D-Division Region Europa</v>
          </cell>
          <cell r="E92">
            <v>860.7</v>
          </cell>
          <cell r="F92">
            <v>806.4</v>
          </cell>
          <cell r="G92">
            <v>1145.8499999999999</v>
          </cell>
          <cell r="H92">
            <v>985.8</v>
          </cell>
          <cell r="I92">
            <v>339.45</v>
          </cell>
          <cell r="J92">
            <v>890.73</v>
          </cell>
          <cell r="K92">
            <v>1151.07</v>
          </cell>
          <cell r="L92">
            <v>988.3</v>
          </cell>
          <cell r="M92">
            <v>260.33999999999997</v>
          </cell>
          <cell r="N92">
            <v>989.3</v>
          </cell>
          <cell r="O92">
            <v>1155.45</v>
          </cell>
          <cell r="P92">
            <v>1168.6500000000001</v>
          </cell>
          <cell r="Q92">
            <v>1253.25</v>
          </cell>
          <cell r="R92">
            <v>1330.35</v>
          </cell>
          <cell r="S92">
            <v>1368.25</v>
          </cell>
        </row>
        <row r="93">
          <cell r="A93" t="str">
            <v>FTE total (actual/monthly budget)DSE</v>
          </cell>
          <cell r="B93" t="str">
            <v>FTE total (actual/monthly budget)</v>
          </cell>
          <cell r="C93" t="str">
            <v>DSE</v>
          </cell>
          <cell r="D93" t="str">
            <v>D-Division Region South East</v>
          </cell>
          <cell r="E93">
            <v>157</v>
          </cell>
          <cell r="F93">
            <v>157</v>
          </cell>
          <cell r="I93">
            <v>-157</v>
          </cell>
          <cell r="J93">
            <v>157</v>
          </cell>
          <cell r="M93">
            <v>-157</v>
          </cell>
        </row>
        <row r="94">
          <cell r="A94" t="str">
            <v>FTE total (actual/monthly budget)HX</v>
          </cell>
          <cell r="B94" t="str">
            <v>FTE total (actual/monthly budget)</v>
          </cell>
          <cell r="C94" t="str">
            <v>HX</v>
          </cell>
          <cell r="D94" t="str">
            <v>Heat Exchangers</v>
          </cell>
          <cell r="E94">
            <v>7589.95</v>
          </cell>
          <cell r="F94">
            <v>7880.66</v>
          </cell>
          <cell r="G94">
            <v>7427.26</v>
          </cell>
          <cell r="H94">
            <v>7845.68</v>
          </cell>
          <cell r="I94">
            <v>-453.4</v>
          </cell>
          <cell r="J94">
            <v>7636.19</v>
          </cell>
          <cell r="K94">
            <v>7377.51</v>
          </cell>
          <cell r="L94">
            <v>7879.44</v>
          </cell>
          <cell r="M94">
            <v>-258.68</v>
          </cell>
          <cell r="N94">
            <v>7864.02</v>
          </cell>
          <cell r="O94">
            <v>7400</v>
          </cell>
          <cell r="P94">
            <v>7564.61</v>
          </cell>
          <cell r="Q94">
            <v>7716.06</v>
          </cell>
          <cell r="R94">
            <v>7919.06</v>
          </cell>
          <cell r="S94">
            <v>8074.56</v>
          </cell>
        </row>
        <row r="95">
          <cell r="A95" t="str">
            <v>FTE total (actual/monthly budget)HX1</v>
          </cell>
          <cell r="B95" t="str">
            <v>FTE total (actual/monthly budget)</v>
          </cell>
          <cell r="C95" t="str">
            <v>HX</v>
          </cell>
          <cell r="D95" t="str">
            <v>Heat Exchangers</v>
          </cell>
          <cell r="E95">
            <v>0</v>
          </cell>
          <cell r="J95">
            <v>0</v>
          </cell>
          <cell r="M95">
            <v>0</v>
          </cell>
        </row>
        <row r="96">
          <cell r="A96" t="str">
            <v>FTE total (actual/monthly budget)ACC-H</v>
          </cell>
          <cell r="B96" t="str">
            <v>FTE total (actual/monthly budget)</v>
          </cell>
          <cell r="C96" t="str">
            <v>ACC-H</v>
          </cell>
          <cell r="D96" t="str">
            <v>BU ACC - Heller</v>
          </cell>
          <cell r="E96">
            <v>864.6</v>
          </cell>
          <cell r="F96">
            <v>823.03</v>
          </cell>
          <cell r="G96">
            <v>850.5</v>
          </cell>
          <cell r="H96">
            <v>954.88</v>
          </cell>
          <cell r="I96">
            <v>27.47</v>
          </cell>
          <cell r="J96">
            <v>807.1</v>
          </cell>
          <cell r="K96">
            <v>846.5</v>
          </cell>
          <cell r="L96">
            <v>965.88</v>
          </cell>
          <cell r="M96">
            <v>39.4</v>
          </cell>
          <cell r="N96">
            <v>1274.8800000000001</v>
          </cell>
          <cell r="O96">
            <v>914.38</v>
          </cell>
          <cell r="P96">
            <v>914.5</v>
          </cell>
          <cell r="Q96">
            <v>967.5</v>
          </cell>
          <cell r="R96">
            <v>988.5</v>
          </cell>
          <cell r="S96">
            <v>1008.5</v>
          </cell>
        </row>
        <row r="97">
          <cell r="A97" t="str">
            <v>FTE total (actual/monthly budget)AFC-CS</v>
          </cell>
          <cell r="B97" t="str">
            <v>FTE total (actual/monthly budget)</v>
          </cell>
          <cell r="C97" t="str">
            <v>AFC-CS</v>
          </cell>
          <cell r="D97" t="str">
            <v>BU AFC - Compact Systems</v>
          </cell>
          <cell r="E97">
            <v>1699.76</v>
          </cell>
          <cell r="F97">
            <v>1752.69</v>
          </cell>
          <cell r="G97">
            <v>1693.55</v>
          </cell>
          <cell r="H97">
            <v>1747.5</v>
          </cell>
          <cell r="I97">
            <v>-59.14</v>
          </cell>
          <cell r="J97">
            <v>1718.46</v>
          </cell>
          <cell r="K97">
            <v>1684.55</v>
          </cell>
          <cell r="L97">
            <v>1748.5</v>
          </cell>
          <cell r="M97">
            <v>-33.909999999999997</v>
          </cell>
          <cell r="N97">
            <v>1681</v>
          </cell>
          <cell r="O97">
            <v>1731.6</v>
          </cell>
          <cell r="P97">
            <v>1622.1</v>
          </cell>
          <cell r="Q97">
            <v>1639.6</v>
          </cell>
          <cell r="R97">
            <v>1695.6</v>
          </cell>
          <cell r="S97">
            <v>1753.6</v>
          </cell>
        </row>
        <row r="98">
          <cell r="A98" t="str">
            <v>FTE total (actual/monthly budget)AFC-ST</v>
          </cell>
          <cell r="B98" t="str">
            <v>FTE total (actual/monthly budget)</v>
          </cell>
          <cell r="C98" t="str">
            <v>AFC-ST</v>
          </cell>
          <cell r="D98" t="str">
            <v>BU AFC - Single Tube</v>
          </cell>
          <cell r="E98">
            <v>1426.75</v>
          </cell>
          <cell r="F98">
            <v>1527.54</v>
          </cell>
          <cell r="G98">
            <v>1368.46</v>
          </cell>
          <cell r="H98">
            <v>1490.34</v>
          </cell>
          <cell r="I98">
            <v>-159.08000000000001</v>
          </cell>
          <cell r="J98">
            <v>1428.75</v>
          </cell>
          <cell r="K98">
            <v>1355.86</v>
          </cell>
          <cell r="L98">
            <v>1490.34</v>
          </cell>
          <cell r="M98">
            <v>-72.89</v>
          </cell>
          <cell r="N98">
            <v>1746.64</v>
          </cell>
          <cell r="O98">
            <v>1413.26</v>
          </cell>
          <cell r="P98">
            <v>1394.46</v>
          </cell>
          <cell r="Q98">
            <v>1352.75</v>
          </cell>
          <cell r="R98">
            <v>1372.75</v>
          </cell>
          <cell r="S98">
            <v>1384.75</v>
          </cell>
        </row>
        <row r="99">
          <cell r="A99" t="str">
            <v>FTE total (actual/monthly budget)HVAC</v>
          </cell>
          <cell r="B99" t="str">
            <v>FTE total (actual/monthly budget)</v>
          </cell>
          <cell r="C99" t="str">
            <v>HVAC</v>
          </cell>
          <cell r="D99" t="str">
            <v>BU HVAC Systems</v>
          </cell>
          <cell r="E99">
            <v>1980.69</v>
          </cell>
          <cell r="F99">
            <v>2121.65</v>
          </cell>
          <cell r="G99">
            <v>1937.12</v>
          </cell>
          <cell r="H99">
            <v>2014.02</v>
          </cell>
          <cell r="I99">
            <v>-184.53</v>
          </cell>
          <cell r="J99">
            <v>2013.58</v>
          </cell>
          <cell r="K99">
            <v>1912.79</v>
          </cell>
          <cell r="L99">
            <v>2017.08</v>
          </cell>
          <cell r="M99">
            <v>-100.79</v>
          </cell>
          <cell r="N99">
            <v>2021.76</v>
          </cell>
          <cell r="O99">
            <v>1903.64</v>
          </cell>
          <cell r="P99">
            <v>1995.32</v>
          </cell>
          <cell r="Q99">
            <v>1941.98</v>
          </cell>
          <cell r="R99">
            <v>1999.38</v>
          </cell>
          <cell r="S99">
            <v>2026.88</v>
          </cell>
        </row>
        <row r="100">
          <cell r="A100" t="str">
            <v>FTE total (actual/monthly budget)HVAC1</v>
          </cell>
          <cell r="B100" t="str">
            <v>FTE total (actual/monthly budget)</v>
          </cell>
          <cell r="C100" t="str">
            <v>HVAC</v>
          </cell>
          <cell r="D100" t="str">
            <v>BU HVAC Systems</v>
          </cell>
          <cell r="E100">
            <v>1666.89</v>
          </cell>
          <cell r="F100">
            <v>1681.05</v>
          </cell>
          <cell r="G100">
            <v>1626.72</v>
          </cell>
          <cell r="H100">
            <v>1693.42</v>
          </cell>
          <cell r="I100">
            <v>-54.33</v>
          </cell>
          <cell r="J100">
            <v>1693.18</v>
          </cell>
          <cell r="K100">
            <v>1601.39</v>
          </cell>
          <cell r="L100">
            <v>1696.48</v>
          </cell>
          <cell r="M100">
            <v>-91.79</v>
          </cell>
          <cell r="N100">
            <v>1701.16</v>
          </cell>
          <cell r="O100">
            <v>1903.64</v>
          </cell>
          <cell r="P100">
            <v>1995.32</v>
          </cell>
          <cell r="Q100">
            <v>1941.98</v>
          </cell>
          <cell r="R100">
            <v>1999.38</v>
          </cell>
          <cell r="S100">
            <v>2026.88</v>
          </cell>
        </row>
        <row r="101">
          <cell r="A101" t="str">
            <v>FTE total (actual/monthly budget)DCG</v>
          </cell>
          <cell r="B101" t="str">
            <v>FTE total (actual/monthly budget)</v>
          </cell>
          <cell r="C101" t="str">
            <v>DCG</v>
          </cell>
          <cell r="D101" t="str">
            <v>Denco Group</v>
          </cell>
          <cell r="E101">
            <v>313.8</v>
          </cell>
          <cell r="F101">
            <v>440.6</v>
          </cell>
          <cell r="G101">
            <v>310.39999999999998</v>
          </cell>
          <cell r="H101">
            <v>320.60000000000002</v>
          </cell>
          <cell r="I101">
            <v>-130.19999999999999</v>
          </cell>
          <cell r="J101">
            <v>320.39999999999998</v>
          </cell>
          <cell r="K101">
            <v>311.39999999999998</v>
          </cell>
          <cell r="L101">
            <v>320.60000000000002</v>
          </cell>
          <cell r="M101">
            <v>-9</v>
          </cell>
          <cell r="N101">
            <v>320.60000000000002</v>
          </cell>
        </row>
        <row r="102">
          <cell r="A102" t="str">
            <v>FTE total (actual/monthly budget)PHX</v>
          </cell>
          <cell r="B102" t="str">
            <v>FTE total (actual/monthly budget)</v>
          </cell>
          <cell r="C102" t="str">
            <v>PHX</v>
          </cell>
          <cell r="D102" t="str">
            <v>BU Plate Heat Exchanger</v>
          </cell>
          <cell r="E102">
            <v>713.51</v>
          </cell>
          <cell r="F102">
            <v>755.06</v>
          </cell>
          <cell r="G102">
            <v>771.84</v>
          </cell>
          <cell r="H102">
            <v>728.2</v>
          </cell>
          <cell r="I102">
            <v>16.78</v>
          </cell>
          <cell r="J102">
            <v>730.06</v>
          </cell>
          <cell r="K102">
            <v>785.82</v>
          </cell>
          <cell r="L102">
            <v>729.2</v>
          </cell>
          <cell r="M102">
            <v>55.76</v>
          </cell>
          <cell r="N102">
            <v>731.6</v>
          </cell>
          <cell r="O102">
            <v>745.4</v>
          </cell>
          <cell r="P102">
            <v>788.24</v>
          </cell>
          <cell r="Q102">
            <v>939.24</v>
          </cell>
          <cell r="R102">
            <v>975.24</v>
          </cell>
          <cell r="S102">
            <v>1003.24</v>
          </cell>
        </row>
        <row r="103">
          <cell r="A103" t="str">
            <v>FTE total (actual/monthly budget)PHX1</v>
          </cell>
          <cell r="B103" t="str">
            <v>FTE total (actual/monthly budget)</v>
          </cell>
          <cell r="C103" t="str">
            <v>PHX</v>
          </cell>
          <cell r="D103" t="str">
            <v>BU Plate Heat Exchanger</v>
          </cell>
        </row>
        <row r="104">
          <cell r="A104" t="str">
            <v>FTE total (actual/monthly budget)PHE</v>
          </cell>
          <cell r="B104" t="str">
            <v>FTE total (actual/monthly budget)</v>
          </cell>
          <cell r="C104" t="str">
            <v>PHE</v>
          </cell>
          <cell r="D104" t="str">
            <v>Plate Heat Exchangers</v>
          </cell>
          <cell r="E104">
            <v>713.51</v>
          </cell>
          <cell r="F104">
            <v>755.06</v>
          </cell>
          <cell r="G104">
            <v>771.84</v>
          </cell>
          <cell r="H104">
            <v>728.2</v>
          </cell>
          <cell r="I104">
            <v>16.78</v>
          </cell>
          <cell r="J104">
            <v>730.06</v>
          </cell>
          <cell r="K104">
            <v>785.82</v>
          </cell>
          <cell r="L104">
            <v>729.2</v>
          </cell>
          <cell r="M104">
            <v>55.76</v>
          </cell>
          <cell r="N104">
            <v>731.6</v>
          </cell>
          <cell r="O104">
            <v>745.4</v>
          </cell>
          <cell r="P104">
            <v>788.24</v>
          </cell>
          <cell r="Q104">
            <v>939.24</v>
          </cell>
          <cell r="R104">
            <v>975.24</v>
          </cell>
          <cell r="S104">
            <v>1003.24</v>
          </cell>
        </row>
        <row r="105">
          <cell r="A105" t="str">
            <v>FTE total (actual/monthly budget)SHT</v>
          </cell>
          <cell r="B105" t="str">
            <v>FTE total (actual/monthly budget)</v>
          </cell>
          <cell r="C105" t="str">
            <v>SHT</v>
          </cell>
          <cell r="D105" t="str">
            <v>BU Shell &amp; Tube</v>
          </cell>
          <cell r="E105">
            <v>392.7</v>
          </cell>
          <cell r="F105">
            <v>372.9</v>
          </cell>
          <cell r="G105">
            <v>388.7</v>
          </cell>
          <cell r="H105">
            <v>391.8</v>
          </cell>
          <cell r="I105">
            <v>15.8</v>
          </cell>
          <cell r="J105">
            <v>397.3</v>
          </cell>
          <cell r="K105">
            <v>386.9</v>
          </cell>
          <cell r="L105">
            <v>390.5</v>
          </cell>
          <cell r="M105">
            <v>-10.4</v>
          </cell>
          <cell r="N105">
            <v>119.2</v>
          </cell>
          <cell r="O105">
            <v>374</v>
          </cell>
          <cell r="P105">
            <v>407.9</v>
          </cell>
          <cell r="Q105">
            <v>411.4</v>
          </cell>
          <cell r="R105">
            <v>413</v>
          </cell>
          <cell r="S105">
            <v>414</v>
          </cell>
        </row>
        <row r="106">
          <cell r="A106" t="str">
            <v>FTE total (actual/monthly budget)WC</v>
          </cell>
          <cell r="B106" t="str">
            <v>FTE total (actual/monthly budget)</v>
          </cell>
          <cell r="C106" t="str">
            <v>WC</v>
          </cell>
          <cell r="D106" t="str">
            <v>BU Wet Cooling</v>
          </cell>
          <cell r="E106">
            <v>436.09</v>
          </cell>
          <cell r="F106">
            <v>451.94</v>
          </cell>
          <cell r="G106">
            <v>344.09</v>
          </cell>
          <cell r="H106">
            <v>463.94</v>
          </cell>
          <cell r="I106">
            <v>-107.85</v>
          </cell>
          <cell r="J106">
            <v>462.09</v>
          </cell>
          <cell r="K106">
            <v>333.09</v>
          </cell>
          <cell r="L106">
            <v>483.94</v>
          </cell>
          <cell r="M106">
            <v>-129</v>
          </cell>
          <cell r="N106">
            <v>220.94</v>
          </cell>
          <cell r="O106">
            <v>338.69</v>
          </cell>
          <cell r="P106">
            <v>370.09</v>
          </cell>
          <cell r="Q106">
            <v>388.59</v>
          </cell>
          <cell r="R106">
            <v>399.59</v>
          </cell>
          <cell r="S106">
            <v>408.59</v>
          </cell>
        </row>
        <row r="107">
          <cell r="A107" t="str">
            <v>FTE total (actual/monthly budget)HXH</v>
          </cell>
          <cell r="B107" t="str">
            <v>FTE total (actual/monthly budget)</v>
          </cell>
          <cell r="C107" t="str">
            <v>HXH</v>
          </cell>
          <cell r="D107" t="str">
            <v>HX Holding</v>
          </cell>
          <cell r="E107">
            <v>75.849999999999994</v>
          </cell>
          <cell r="F107">
            <v>75.849999999999994</v>
          </cell>
          <cell r="G107">
            <v>73</v>
          </cell>
          <cell r="H107">
            <v>55</v>
          </cell>
          <cell r="I107">
            <v>-2.85</v>
          </cell>
          <cell r="J107">
            <v>78.849999999999994</v>
          </cell>
          <cell r="K107">
            <v>72</v>
          </cell>
          <cell r="L107">
            <v>54</v>
          </cell>
          <cell r="M107">
            <v>-6.85</v>
          </cell>
          <cell r="N107">
            <v>68</v>
          </cell>
          <cell r="O107">
            <v>-20.97</v>
          </cell>
          <cell r="P107">
            <v>72</v>
          </cell>
          <cell r="Q107">
            <v>75</v>
          </cell>
          <cell r="R107">
            <v>75</v>
          </cell>
          <cell r="S107">
            <v>75</v>
          </cell>
        </row>
        <row r="108">
          <cell r="A108" t="str">
            <v>FTE total (actual/monthly budget)ME</v>
          </cell>
          <cell r="B108" t="str">
            <v>FTE total (actual/monthly budget)</v>
          </cell>
          <cell r="C108" t="str">
            <v>ME</v>
          </cell>
          <cell r="D108" t="str">
            <v>Mechanical Equipment</v>
          </cell>
          <cell r="E108">
            <v>3519.2</v>
          </cell>
          <cell r="F108">
            <v>3484.5</v>
          </cell>
          <cell r="G108">
            <v>3457.6</v>
          </cell>
          <cell r="H108">
            <v>3354</v>
          </cell>
          <cell r="I108">
            <v>-26.9</v>
          </cell>
          <cell r="J108">
            <v>3450.3</v>
          </cell>
          <cell r="K108">
            <v>3446.4</v>
          </cell>
          <cell r="L108">
            <v>3357.3</v>
          </cell>
          <cell r="M108">
            <v>-3.9</v>
          </cell>
          <cell r="N108">
            <v>3353.6</v>
          </cell>
          <cell r="O108">
            <v>3520</v>
          </cell>
          <cell r="P108">
            <v>3430</v>
          </cell>
          <cell r="Q108">
            <v>3360</v>
          </cell>
          <cell r="R108">
            <v>3395</v>
          </cell>
          <cell r="S108">
            <v>3422</v>
          </cell>
        </row>
        <row r="109">
          <cell r="A109" t="str">
            <v>FTE total (actual/monthly budget)ME1</v>
          </cell>
          <cell r="B109" t="str">
            <v>FTE total (actual/monthly budget)</v>
          </cell>
          <cell r="C109" t="str">
            <v>ME</v>
          </cell>
          <cell r="D109" t="str">
            <v>Mechanical Equipment</v>
          </cell>
          <cell r="O109">
            <v>41</v>
          </cell>
        </row>
        <row r="110">
          <cell r="A110" t="str">
            <v>FTE total (actual/monthly budget)TKM</v>
          </cell>
          <cell r="B110" t="str">
            <v>FTE total (actual/monthly budget)</v>
          </cell>
          <cell r="C110" t="str">
            <v>TKM</v>
          </cell>
          <cell r="D110" t="str">
            <v>Mechanical Separation (M-Division)</v>
          </cell>
          <cell r="E110">
            <v>3012.25</v>
          </cell>
          <cell r="F110">
            <v>2969.85</v>
          </cell>
          <cell r="G110">
            <v>2929.1</v>
          </cell>
          <cell r="H110">
            <v>2862.35</v>
          </cell>
          <cell r="I110">
            <v>-40.75</v>
          </cell>
          <cell r="J110">
            <v>2942.45</v>
          </cell>
          <cell r="K110">
            <v>2917.1</v>
          </cell>
          <cell r="L110">
            <v>2862.65</v>
          </cell>
          <cell r="M110">
            <v>-25.35</v>
          </cell>
          <cell r="N110">
            <v>2864.95</v>
          </cell>
          <cell r="O110">
            <v>2951.8</v>
          </cell>
          <cell r="P110">
            <v>2873.8</v>
          </cell>
          <cell r="Q110">
            <v>2799.8</v>
          </cell>
          <cell r="R110">
            <v>2820</v>
          </cell>
          <cell r="S110">
            <v>2840</v>
          </cell>
        </row>
        <row r="111">
          <cell r="A111" t="str">
            <v>FTE total (actual/monthly budget)FLC</v>
          </cell>
          <cell r="B111" t="str">
            <v>FTE total (actual/monthly budget)</v>
          </cell>
          <cell r="C111" t="str">
            <v>FLC</v>
          </cell>
          <cell r="D111" t="str">
            <v>Flow Components</v>
          </cell>
          <cell r="E111">
            <v>370.8</v>
          </cell>
          <cell r="F111">
            <v>378.5</v>
          </cell>
          <cell r="G111">
            <v>390.3</v>
          </cell>
          <cell r="H111">
            <v>355.5</v>
          </cell>
          <cell r="I111">
            <v>11.8</v>
          </cell>
          <cell r="J111">
            <v>371.7</v>
          </cell>
          <cell r="K111">
            <v>390.1</v>
          </cell>
          <cell r="L111">
            <v>358.5</v>
          </cell>
          <cell r="M111">
            <v>18.399999999999999</v>
          </cell>
          <cell r="N111">
            <v>352.5</v>
          </cell>
          <cell r="O111">
            <v>389</v>
          </cell>
          <cell r="P111">
            <v>416</v>
          </cell>
          <cell r="Q111">
            <v>419</v>
          </cell>
          <cell r="R111">
            <v>432</v>
          </cell>
          <cell r="S111">
            <v>436</v>
          </cell>
        </row>
        <row r="112">
          <cell r="A112" t="str">
            <v>FTE total (actual/monthly budget)HOM</v>
          </cell>
          <cell r="B112" t="str">
            <v>FTE total (actual/monthly budget)</v>
          </cell>
          <cell r="C112" t="str">
            <v>HOM</v>
          </cell>
          <cell r="D112" t="str">
            <v>Homogenizers</v>
          </cell>
          <cell r="E112">
            <v>136.15</v>
          </cell>
          <cell r="F112">
            <v>136.15</v>
          </cell>
          <cell r="G112">
            <v>138.19999999999999</v>
          </cell>
          <cell r="H112">
            <v>136.15</v>
          </cell>
          <cell r="I112">
            <v>2.0499999999999998</v>
          </cell>
          <cell r="J112">
            <v>136.15</v>
          </cell>
          <cell r="K112">
            <v>139.19999999999999</v>
          </cell>
          <cell r="L112">
            <v>136.15</v>
          </cell>
          <cell r="M112">
            <v>3.05</v>
          </cell>
          <cell r="N112">
            <v>136.15</v>
          </cell>
          <cell r="O112">
            <v>138.19999999999999</v>
          </cell>
          <cell r="P112">
            <v>140.19999999999999</v>
          </cell>
          <cell r="Q112">
            <v>141.19999999999999</v>
          </cell>
          <cell r="R112">
            <v>143</v>
          </cell>
          <cell r="S112">
            <v>146</v>
          </cell>
        </row>
        <row r="113">
          <cell r="A113" t="str">
            <v>FTE total (actual/monthly budget)PE</v>
          </cell>
          <cell r="B113" t="str">
            <v>FTE total (actual/monthly budget)</v>
          </cell>
          <cell r="C113" t="str">
            <v>PE</v>
          </cell>
          <cell r="D113" t="str">
            <v>Process Engineering</v>
          </cell>
          <cell r="E113">
            <v>4545.04</v>
          </cell>
          <cell r="F113">
            <v>4557.6499999999996</v>
          </cell>
          <cell r="G113">
            <v>4408.09</v>
          </cell>
          <cell r="H113">
            <v>4539.71</v>
          </cell>
          <cell r="I113">
            <v>-149.56</v>
          </cell>
          <cell r="J113">
            <v>4501.68</v>
          </cell>
          <cell r="K113">
            <v>4476.6499999999996</v>
          </cell>
          <cell r="L113">
            <v>4527.3100000000004</v>
          </cell>
          <cell r="M113">
            <v>-25.03</v>
          </cell>
          <cell r="N113">
            <v>4560.38</v>
          </cell>
          <cell r="O113">
            <v>4500</v>
          </cell>
          <cell r="P113">
            <v>4535.2</v>
          </cell>
          <cell r="Q113">
            <v>4662.53</v>
          </cell>
          <cell r="R113">
            <v>4685.2299999999996</v>
          </cell>
          <cell r="S113">
            <v>4714.2299999999996</v>
          </cell>
        </row>
        <row r="114">
          <cell r="A114" t="str">
            <v>FTE total (actual/monthly budget)PE1</v>
          </cell>
          <cell r="B114" t="str">
            <v>FTE total (actual/monthly budget)</v>
          </cell>
          <cell r="C114" t="str">
            <v>PE</v>
          </cell>
          <cell r="D114" t="str">
            <v>Process Engineering</v>
          </cell>
        </row>
        <row r="115">
          <cell r="A115" t="str">
            <v>FTE total (actual/monthly budget)TKP</v>
          </cell>
          <cell r="B115" t="str">
            <v>FTE total (actual/monthly budget)</v>
          </cell>
          <cell r="C115" t="str">
            <v>TKP</v>
          </cell>
          <cell r="D115" t="str">
            <v>Process Engineering (P-Division)</v>
          </cell>
          <cell r="E115">
            <v>3811.84</v>
          </cell>
          <cell r="F115">
            <v>3897.05</v>
          </cell>
          <cell r="G115">
            <v>3772.39</v>
          </cell>
          <cell r="H115">
            <v>3825.51</v>
          </cell>
          <cell r="I115">
            <v>-124.66</v>
          </cell>
          <cell r="J115">
            <v>3864.88</v>
          </cell>
          <cell r="K115">
            <v>3828.25</v>
          </cell>
          <cell r="L115">
            <v>3808.11</v>
          </cell>
          <cell r="M115">
            <v>-36.630000000000003</v>
          </cell>
          <cell r="N115">
            <v>3835.18</v>
          </cell>
          <cell r="O115">
            <v>3827.3</v>
          </cell>
          <cell r="P115">
            <v>3870.6</v>
          </cell>
          <cell r="Q115">
            <v>3921.63</v>
          </cell>
          <cell r="R115">
            <v>3918.53</v>
          </cell>
          <cell r="S115">
            <v>3934.53</v>
          </cell>
        </row>
        <row r="116">
          <cell r="A116" t="str">
            <v>FTE total (actual/monthly budget)TKHC</v>
          </cell>
          <cell r="B116" t="str">
            <v>FTE total (actual/monthly budget)</v>
          </cell>
          <cell r="C116" t="str">
            <v>TKHC</v>
          </cell>
          <cell r="D116" t="str">
            <v>Pharma Systems (H-Division)</v>
          </cell>
          <cell r="E116">
            <v>622.20000000000005</v>
          </cell>
          <cell r="F116">
            <v>544.6</v>
          </cell>
          <cell r="G116">
            <v>528.70000000000005</v>
          </cell>
          <cell r="H116">
            <v>615.20000000000005</v>
          </cell>
          <cell r="I116">
            <v>-15.9</v>
          </cell>
          <cell r="J116">
            <v>522.79999999999995</v>
          </cell>
          <cell r="K116">
            <v>548.4</v>
          </cell>
          <cell r="L116">
            <v>620.20000000000005</v>
          </cell>
          <cell r="M116">
            <v>25.6</v>
          </cell>
          <cell r="N116">
            <v>626.20000000000005</v>
          </cell>
          <cell r="O116">
            <v>561.70000000000005</v>
          </cell>
          <cell r="P116">
            <v>573.6</v>
          </cell>
          <cell r="Q116">
            <v>648.9</v>
          </cell>
          <cell r="R116">
            <v>673.7</v>
          </cell>
          <cell r="S116">
            <v>684.7</v>
          </cell>
        </row>
        <row r="117">
          <cell r="A117" t="str">
            <v>FTE total (actual/monthly budget)EC</v>
          </cell>
          <cell r="B117" t="str">
            <v>FTE total (actual/monthly budget)</v>
          </cell>
          <cell r="C117" t="str">
            <v>EC</v>
          </cell>
          <cell r="D117" t="str">
            <v>Emission Control</v>
          </cell>
          <cell r="E117">
            <v>111</v>
          </cell>
          <cell r="F117">
            <v>116</v>
          </cell>
          <cell r="G117">
            <v>107</v>
          </cell>
          <cell r="H117">
            <v>99</v>
          </cell>
          <cell r="I117">
            <v>-9</v>
          </cell>
          <cell r="J117">
            <v>114</v>
          </cell>
          <cell r="K117">
            <v>100</v>
          </cell>
          <cell r="L117">
            <v>99</v>
          </cell>
          <cell r="M117">
            <v>-14</v>
          </cell>
          <cell r="N117">
            <v>99</v>
          </cell>
          <cell r="O117">
            <v>111</v>
          </cell>
          <cell r="P117">
            <v>91</v>
          </cell>
          <cell r="Q117">
            <v>92</v>
          </cell>
          <cell r="R117">
            <v>93</v>
          </cell>
          <cell r="S117">
            <v>95</v>
          </cell>
        </row>
        <row r="118">
          <cell r="A118" t="str">
            <v>FTE total (actual/monthly budget)104</v>
          </cell>
          <cell r="B118" t="str">
            <v>FTE total (actual/monthly budget)</v>
          </cell>
          <cell r="C118" t="str">
            <v>104</v>
          </cell>
          <cell r="D118" t="str">
            <v>Emission Control (B-Division)</v>
          </cell>
          <cell r="E118">
            <v>111</v>
          </cell>
          <cell r="F118">
            <v>116</v>
          </cell>
          <cell r="G118">
            <v>107</v>
          </cell>
          <cell r="H118">
            <v>99</v>
          </cell>
          <cell r="I118">
            <v>-9</v>
          </cell>
          <cell r="J118">
            <v>114</v>
          </cell>
          <cell r="K118">
            <v>100</v>
          </cell>
          <cell r="L118">
            <v>99</v>
          </cell>
          <cell r="M118">
            <v>-14</v>
          </cell>
          <cell r="N118">
            <v>99</v>
          </cell>
          <cell r="O118">
            <v>111</v>
          </cell>
          <cell r="P118">
            <v>91</v>
          </cell>
          <cell r="Q118">
            <v>92</v>
          </cell>
          <cell r="R118">
            <v>93</v>
          </cell>
          <cell r="S118">
            <v>95</v>
          </cell>
        </row>
        <row r="119">
          <cell r="A119" t="str">
            <v>FTE total (actual/monthly budget)RT</v>
          </cell>
          <cell r="B119" t="str">
            <v>FTE total (actual/monthly budget)</v>
          </cell>
          <cell r="C119" t="str">
            <v>RT</v>
          </cell>
          <cell r="D119" t="str">
            <v>Refrigeration Technologies</v>
          </cell>
          <cell r="E119">
            <v>2856.82</v>
          </cell>
          <cell r="F119">
            <v>2922.26</v>
          </cell>
          <cell r="G119">
            <v>2888.78</v>
          </cell>
          <cell r="H119">
            <v>2962.78</v>
          </cell>
          <cell r="I119">
            <v>-33.479999999999997</v>
          </cell>
          <cell r="J119">
            <v>2908.02</v>
          </cell>
          <cell r="K119">
            <v>2873.86</v>
          </cell>
          <cell r="L119">
            <v>2985.78</v>
          </cell>
          <cell r="M119">
            <v>-34.159999999999997</v>
          </cell>
          <cell r="N119">
            <v>3011.02</v>
          </cell>
          <cell r="O119">
            <v>2950</v>
          </cell>
          <cell r="P119">
            <v>2891.44</v>
          </cell>
          <cell r="Q119">
            <v>2887.68</v>
          </cell>
          <cell r="R119">
            <v>2987.68</v>
          </cell>
          <cell r="S119">
            <v>3072.68</v>
          </cell>
        </row>
        <row r="120">
          <cell r="A120" t="str">
            <v>FTE total (actual/monthly budget)RT1</v>
          </cell>
          <cell r="B120" t="str">
            <v>FTE total (actual/monthly budget)</v>
          </cell>
          <cell r="C120" t="str">
            <v>RT</v>
          </cell>
          <cell r="D120" t="str">
            <v>Refrigeration Technologies</v>
          </cell>
          <cell r="E120">
            <v>2631.32</v>
          </cell>
          <cell r="F120">
            <v>2690.76</v>
          </cell>
          <cell r="G120">
            <v>2675.08</v>
          </cell>
          <cell r="H120">
            <v>2733.28</v>
          </cell>
          <cell r="I120">
            <v>-15.68</v>
          </cell>
          <cell r="J120">
            <v>2682.52</v>
          </cell>
          <cell r="K120">
            <v>2661.46</v>
          </cell>
          <cell r="L120">
            <v>2756.28</v>
          </cell>
          <cell r="M120">
            <v>-21.06</v>
          </cell>
          <cell r="N120">
            <v>2780.02</v>
          </cell>
          <cell r="O120">
            <v>2725.9</v>
          </cell>
          <cell r="P120">
            <v>2678.24</v>
          </cell>
          <cell r="Q120">
            <v>2675.38</v>
          </cell>
          <cell r="R120">
            <v>2774.38</v>
          </cell>
          <cell r="S120">
            <v>2858.38</v>
          </cell>
        </row>
        <row r="121">
          <cell r="A121" t="str">
            <v>FTE total (actual/monthly budget)GRI</v>
          </cell>
          <cell r="B121" t="str">
            <v>FTE total (actual/monthly budget)</v>
          </cell>
          <cell r="C121" t="str">
            <v>GRI</v>
          </cell>
          <cell r="D121" t="str">
            <v>Grasso International</v>
          </cell>
          <cell r="E121">
            <v>225.5</v>
          </cell>
          <cell r="F121">
            <v>231.5</v>
          </cell>
          <cell r="G121">
            <v>213.7</v>
          </cell>
          <cell r="H121">
            <v>229.5</v>
          </cell>
          <cell r="I121">
            <v>-17.8</v>
          </cell>
          <cell r="J121">
            <v>225.5</v>
          </cell>
          <cell r="K121">
            <v>212.4</v>
          </cell>
          <cell r="L121">
            <v>229.5</v>
          </cell>
          <cell r="M121">
            <v>-13.1</v>
          </cell>
          <cell r="N121">
            <v>231</v>
          </cell>
          <cell r="O121">
            <v>224.1</v>
          </cell>
          <cell r="P121">
            <v>213.2</v>
          </cell>
          <cell r="Q121">
            <v>212.3</v>
          </cell>
          <cell r="R121">
            <v>213.3</v>
          </cell>
          <cell r="S121">
            <v>214.3</v>
          </cell>
        </row>
        <row r="122">
          <cell r="A122" t="str">
            <v>FTE total (actual/monthly budget)ROC</v>
          </cell>
          <cell r="B122" t="str">
            <v>FTE total (actual/monthly budget)</v>
          </cell>
          <cell r="C122" t="str">
            <v>ROC</v>
          </cell>
          <cell r="D122" t="str">
            <v>Remaining Other Companies</v>
          </cell>
          <cell r="E122">
            <v>264.04000000000002</v>
          </cell>
          <cell r="F122">
            <v>256.86</v>
          </cell>
          <cell r="G122">
            <v>255.57</v>
          </cell>
          <cell r="H122">
            <v>252.04</v>
          </cell>
          <cell r="I122">
            <v>-1.29</v>
          </cell>
          <cell r="J122">
            <v>259.74</v>
          </cell>
          <cell r="K122">
            <v>267.45999999999998</v>
          </cell>
          <cell r="L122">
            <v>250.74</v>
          </cell>
          <cell r="M122">
            <v>7.72</v>
          </cell>
          <cell r="N122">
            <v>248.24</v>
          </cell>
          <cell r="O122">
            <v>262.74</v>
          </cell>
          <cell r="P122">
            <v>245.36</v>
          </cell>
          <cell r="Q122">
            <v>235.03</v>
          </cell>
          <cell r="R122">
            <v>234.03</v>
          </cell>
          <cell r="S122">
            <v>233.03</v>
          </cell>
        </row>
        <row r="123">
          <cell r="A123" t="str">
            <v>FTE total (actual/monthly budget)ROC1</v>
          </cell>
          <cell r="B123" t="str">
            <v>FTE total (actual/monthly budget)</v>
          </cell>
          <cell r="C123" t="str">
            <v>ROC</v>
          </cell>
          <cell r="D123" t="str">
            <v>Remaining Other Companies</v>
          </cell>
        </row>
        <row r="124">
          <cell r="A124" t="str">
            <v>FTE total (actual/monthly budget)100</v>
          </cell>
          <cell r="B124" t="str">
            <v>FTE total (actual/monthly budget)</v>
          </cell>
          <cell r="C124" t="str">
            <v>100</v>
          </cell>
          <cell r="D124" t="str">
            <v>mg / GEA ag</v>
          </cell>
          <cell r="E124">
            <v>119.89</v>
          </cell>
          <cell r="F124">
            <v>122.61</v>
          </cell>
          <cell r="G124">
            <v>114.52</v>
          </cell>
          <cell r="H124">
            <v>109.89</v>
          </cell>
          <cell r="I124">
            <v>-8.09</v>
          </cell>
          <cell r="J124">
            <v>124.09</v>
          </cell>
          <cell r="K124">
            <v>127.41</v>
          </cell>
          <cell r="L124">
            <v>108.39</v>
          </cell>
          <cell r="M124">
            <v>3.32</v>
          </cell>
          <cell r="N124">
            <v>106.89</v>
          </cell>
          <cell r="O124">
            <v>119.69</v>
          </cell>
          <cell r="P124">
            <v>126.81</v>
          </cell>
          <cell r="Q124">
            <v>122.28</v>
          </cell>
          <cell r="R124">
            <v>122.78</v>
          </cell>
          <cell r="S124">
            <v>122.78</v>
          </cell>
        </row>
        <row r="125">
          <cell r="A125" t="str">
            <v>FTE total (actual/monthly budget)RMG</v>
          </cell>
          <cell r="B125" t="str">
            <v>FTE total (actual/monthly budget)</v>
          </cell>
          <cell r="C125" t="str">
            <v>RMG</v>
          </cell>
          <cell r="D125" t="str">
            <v>Remaining MG</v>
          </cell>
          <cell r="E125">
            <v>36.799999999999997</v>
          </cell>
          <cell r="F125">
            <v>29.9</v>
          </cell>
          <cell r="G125">
            <v>34.799999999999997</v>
          </cell>
          <cell r="H125">
            <v>30.8</v>
          </cell>
          <cell r="I125">
            <v>4.9000000000000004</v>
          </cell>
          <cell r="J125">
            <v>29.3</v>
          </cell>
          <cell r="K125">
            <v>34.799999999999997</v>
          </cell>
          <cell r="L125">
            <v>31</v>
          </cell>
          <cell r="M125">
            <v>5.5</v>
          </cell>
          <cell r="N125">
            <v>30</v>
          </cell>
          <cell r="O125">
            <v>33.799999999999997</v>
          </cell>
          <cell r="P125">
            <v>18.3</v>
          </cell>
          <cell r="Q125">
            <v>13.5</v>
          </cell>
          <cell r="R125">
            <v>12</v>
          </cell>
          <cell r="S125">
            <v>11</v>
          </cell>
        </row>
        <row r="126">
          <cell r="A126" t="str">
            <v>FTE total (actual/monthly budget)RMG1</v>
          </cell>
          <cell r="B126" t="str">
            <v>FTE total (actual/monthly budget)</v>
          </cell>
          <cell r="C126" t="str">
            <v>RMG</v>
          </cell>
          <cell r="D126" t="str">
            <v>Remaining MG</v>
          </cell>
          <cell r="E126">
            <v>31.8</v>
          </cell>
          <cell r="F126">
            <v>25.9</v>
          </cell>
          <cell r="G126">
            <v>30.8</v>
          </cell>
          <cell r="H126">
            <v>26.8</v>
          </cell>
          <cell r="I126">
            <v>4.9000000000000004</v>
          </cell>
          <cell r="J126">
            <v>25.3</v>
          </cell>
          <cell r="K126">
            <v>30.8</v>
          </cell>
          <cell r="L126">
            <v>27</v>
          </cell>
          <cell r="M126">
            <v>5.5</v>
          </cell>
          <cell r="N126">
            <v>26</v>
          </cell>
          <cell r="O126">
            <v>29.8</v>
          </cell>
          <cell r="P126">
            <v>14.3</v>
          </cell>
          <cell r="Q126">
            <v>10.5</v>
          </cell>
          <cell r="R126">
            <v>9</v>
          </cell>
          <cell r="S126">
            <v>9</v>
          </cell>
        </row>
        <row r="127">
          <cell r="A127" t="str">
            <v>FTE total (actual/monthly budget)112</v>
          </cell>
          <cell r="B127" t="str">
            <v>FTE total (actual/monthly budget)</v>
          </cell>
          <cell r="C127" t="str">
            <v>112</v>
          </cell>
          <cell r="D127" t="str">
            <v>Stahlbau</v>
          </cell>
          <cell r="E127">
            <v>5</v>
          </cell>
          <cell r="F127">
            <v>4</v>
          </cell>
          <cell r="G127">
            <v>4</v>
          </cell>
          <cell r="H127">
            <v>4</v>
          </cell>
          <cell r="I127">
            <v>0</v>
          </cell>
          <cell r="J127">
            <v>4</v>
          </cell>
          <cell r="K127">
            <v>4</v>
          </cell>
          <cell r="L127">
            <v>4</v>
          </cell>
          <cell r="M127">
            <v>0</v>
          </cell>
          <cell r="N127">
            <v>4</v>
          </cell>
          <cell r="O127">
            <v>4</v>
          </cell>
          <cell r="P127">
            <v>4</v>
          </cell>
          <cell r="Q127">
            <v>3</v>
          </cell>
          <cell r="R127">
            <v>3</v>
          </cell>
          <cell r="S127">
            <v>2</v>
          </cell>
        </row>
        <row r="128">
          <cell r="A128" t="str">
            <v>FTE total (actual/monthly budget)TKH</v>
          </cell>
          <cell r="B128" t="str">
            <v>FTE total (actual/monthly budget)</v>
          </cell>
          <cell r="C128" t="str">
            <v>TKH</v>
          </cell>
          <cell r="D128" t="str">
            <v>Holdings</v>
          </cell>
          <cell r="E128">
            <v>103.25</v>
          </cell>
          <cell r="F128">
            <v>98.25</v>
          </cell>
          <cell r="G128">
            <v>104.25</v>
          </cell>
          <cell r="H128">
            <v>108.25</v>
          </cell>
          <cell r="I128">
            <v>6</v>
          </cell>
          <cell r="J128">
            <v>101.25</v>
          </cell>
          <cell r="K128">
            <v>103.25</v>
          </cell>
          <cell r="L128">
            <v>108.25</v>
          </cell>
          <cell r="M128">
            <v>2</v>
          </cell>
          <cell r="N128">
            <v>108.25</v>
          </cell>
          <cell r="O128">
            <v>108.25</v>
          </cell>
          <cell r="P128">
            <v>98.25</v>
          </cell>
          <cell r="Q128">
            <v>98.25</v>
          </cell>
          <cell r="R128">
            <v>98.25</v>
          </cell>
          <cell r="S128">
            <v>98.25</v>
          </cell>
        </row>
        <row r="129">
          <cell r="A129" t="str">
            <v>FTE total (actual/monthly budget)TKH1</v>
          </cell>
          <cell r="B129" t="str">
            <v>FTE total (actual/monthly budget)</v>
          </cell>
          <cell r="C129" t="str">
            <v>TKH</v>
          </cell>
          <cell r="D129" t="str">
            <v>Holdings</v>
          </cell>
          <cell r="E129">
            <v>103.25</v>
          </cell>
          <cell r="F129">
            <v>98.25</v>
          </cell>
          <cell r="G129">
            <v>106.25</v>
          </cell>
          <cell r="H129">
            <v>108.25</v>
          </cell>
          <cell r="I129">
            <v>8</v>
          </cell>
          <cell r="J129">
            <v>101.25</v>
          </cell>
          <cell r="K129">
            <v>106.25</v>
          </cell>
          <cell r="L129">
            <v>108.25</v>
          </cell>
          <cell r="M129">
            <v>5</v>
          </cell>
          <cell r="N129">
            <v>108.25</v>
          </cell>
          <cell r="O129">
            <v>108.25</v>
          </cell>
        </row>
        <row r="130">
          <cell r="A130" t="str">
            <v>FTE total (actual/monthly budget)IT</v>
          </cell>
          <cell r="B130" t="str">
            <v>FTE total (actual/monthly budget)</v>
          </cell>
          <cell r="C130" t="str">
            <v>IT</v>
          </cell>
          <cell r="D130" t="str">
            <v>IT Services</v>
          </cell>
          <cell r="G130">
            <v>-2</v>
          </cell>
          <cell r="I130">
            <v>-2</v>
          </cell>
          <cell r="K130">
            <v>-3</v>
          </cell>
          <cell r="M130">
            <v>-3</v>
          </cell>
          <cell r="P130">
            <v>98.25</v>
          </cell>
          <cell r="Q130">
            <v>98.25</v>
          </cell>
          <cell r="R130">
            <v>98.25</v>
          </cell>
          <cell r="S130">
            <v>98.25</v>
          </cell>
        </row>
        <row r="131">
          <cell r="A131" t="str">
            <v>FTE total (actual/monthly budget)RPE</v>
          </cell>
          <cell r="B131" t="str">
            <v>FTE total (actual/monthly budget)</v>
          </cell>
          <cell r="C131" t="str">
            <v>RPE</v>
          </cell>
          <cell r="D131" t="str">
            <v>Remaining Plant Engineering</v>
          </cell>
          <cell r="E131">
            <v>4.0999999999999996</v>
          </cell>
          <cell r="F131">
            <v>6.1</v>
          </cell>
          <cell r="G131">
            <v>2</v>
          </cell>
          <cell r="H131">
            <v>3.1</v>
          </cell>
          <cell r="I131">
            <v>-4.0999999999999996</v>
          </cell>
          <cell r="J131">
            <v>5.0999999999999996</v>
          </cell>
          <cell r="K131">
            <v>2</v>
          </cell>
          <cell r="L131">
            <v>3.1</v>
          </cell>
          <cell r="M131">
            <v>-3.1</v>
          </cell>
          <cell r="N131">
            <v>3.1</v>
          </cell>
          <cell r="O131">
            <v>1</v>
          </cell>
          <cell r="P131">
            <v>2</v>
          </cell>
          <cell r="Q131">
            <v>1</v>
          </cell>
          <cell r="R131">
            <v>1</v>
          </cell>
          <cell r="S131">
            <v>1</v>
          </cell>
        </row>
        <row r="132">
          <cell r="A132" t="str">
            <v>FTE total (actual/monthly budget)RPE1</v>
          </cell>
          <cell r="B132" t="str">
            <v>FTE total (actual/monthly budget)</v>
          </cell>
          <cell r="C132" t="str">
            <v>RPE</v>
          </cell>
          <cell r="D132" t="str">
            <v>Remaining Plant Engineering</v>
          </cell>
        </row>
        <row r="133">
          <cell r="A133" t="str">
            <v>FTE total (actual/monthly budget)109-BCO</v>
          </cell>
          <cell r="B133" t="str">
            <v>FTE total (actual/monthly budget)</v>
          </cell>
          <cell r="C133" t="str">
            <v>109-BCO</v>
          </cell>
          <cell r="D133" t="str">
            <v>Energie + Umwelt - Altgeschäft</v>
          </cell>
          <cell r="E133">
            <v>2.6</v>
          </cell>
          <cell r="F133">
            <v>2.6</v>
          </cell>
          <cell r="G133">
            <v>1</v>
          </cell>
          <cell r="H133">
            <v>2.6</v>
          </cell>
          <cell r="I133">
            <v>-1.6</v>
          </cell>
          <cell r="J133">
            <v>2.6</v>
          </cell>
          <cell r="K133">
            <v>1</v>
          </cell>
          <cell r="L133">
            <v>2.6</v>
          </cell>
          <cell r="M133">
            <v>-1.6</v>
          </cell>
          <cell r="N133">
            <v>2.6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</row>
        <row r="134">
          <cell r="A134" t="str">
            <v>FTE total (actual/monthly budget)RZI</v>
          </cell>
          <cell r="B134" t="str">
            <v>FTE total (actual/monthly budget)</v>
          </cell>
          <cell r="C134" t="str">
            <v>RZI</v>
          </cell>
          <cell r="D134" t="str">
            <v>Remaining Zimmer</v>
          </cell>
          <cell r="E134">
            <v>1.5</v>
          </cell>
          <cell r="F134">
            <v>3.5</v>
          </cell>
          <cell r="G134">
            <v>1</v>
          </cell>
          <cell r="H134">
            <v>0.5</v>
          </cell>
          <cell r="I134">
            <v>-2.5</v>
          </cell>
          <cell r="J134">
            <v>2.5</v>
          </cell>
          <cell r="K134">
            <v>1</v>
          </cell>
          <cell r="L134">
            <v>0.5</v>
          </cell>
          <cell r="M134">
            <v>-1.5</v>
          </cell>
          <cell r="N134">
            <v>0.5</v>
          </cell>
          <cell r="O134">
            <v>0</v>
          </cell>
          <cell r="P134">
            <v>1</v>
          </cell>
        </row>
        <row r="135">
          <cell r="A135" t="str">
            <v>Order backlogGEA</v>
          </cell>
          <cell r="B135" t="str">
            <v>Order backlog</v>
          </cell>
          <cell r="C135" t="str">
            <v>GEA</v>
          </cell>
          <cell r="D135" t="str">
            <v>GEA Group Consolidation</v>
          </cell>
          <cell r="E135">
            <v>2164149</v>
          </cell>
          <cell r="F135">
            <v>2435321</v>
          </cell>
          <cell r="G135">
            <v>2468494</v>
          </cell>
          <cell r="H135">
            <v>2127744</v>
          </cell>
          <cell r="I135">
            <v>33173</v>
          </cell>
          <cell r="J135">
            <v>2312169</v>
          </cell>
          <cell r="K135">
            <v>2423686</v>
          </cell>
          <cell r="L135">
            <v>2157213</v>
          </cell>
          <cell r="M135">
            <v>111517</v>
          </cell>
          <cell r="N135">
            <v>2126313</v>
          </cell>
          <cell r="O135">
            <v>2113850</v>
          </cell>
          <cell r="P135">
            <v>1615909</v>
          </cell>
          <cell r="Q135">
            <v>1671704</v>
          </cell>
          <cell r="R135">
            <v>1475177</v>
          </cell>
          <cell r="S135">
            <v>1361872</v>
          </cell>
          <cell r="AC135">
            <v>0</v>
          </cell>
        </row>
        <row r="136">
          <cell r="A136" t="str">
            <v>Order backlogGEA1</v>
          </cell>
          <cell r="B136" t="str">
            <v>Order backlog</v>
          </cell>
          <cell r="C136" t="str">
            <v>GEA</v>
          </cell>
          <cell r="D136" t="str">
            <v>GEA Group Consolidation</v>
          </cell>
          <cell r="E136">
            <v>-16789</v>
          </cell>
          <cell r="F136">
            <v>-12834</v>
          </cell>
          <cell r="G136">
            <v>-26143</v>
          </cell>
          <cell r="H136">
            <v>-16664</v>
          </cell>
          <cell r="I136">
            <v>-13309</v>
          </cell>
          <cell r="J136">
            <v>-17410</v>
          </cell>
          <cell r="K136">
            <v>-39132</v>
          </cell>
          <cell r="L136">
            <v>-16953</v>
          </cell>
          <cell r="M136">
            <v>-21722</v>
          </cell>
          <cell r="N136">
            <v>-15332</v>
          </cell>
          <cell r="O136">
            <v>-15421</v>
          </cell>
          <cell r="P136">
            <v>-16718</v>
          </cell>
          <cell r="Q136">
            <v>-16718</v>
          </cell>
          <cell r="R136">
            <v>-16718</v>
          </cell>
          <cell r="S136">
            <v>-16718</v>
          </cell>
        </row>
        <row r="137">
          <cell r="A137" t="str">
            <v>Order backlogFT</v>
          </cell>
          <cell r="B137" t="str">
            <v>Order backlog</v>
          </cell>
          <cell r="C137" t="str">
            <v>FT</v>
          </cell>
          <cell r="D137" t="str">
            <v>Farm Technologies</v>
          </cell>
          <cell r="E137">
            <v>61497</v>
          </cell>
          <cell r="F137">
            <v>89530</v>
          </cell>
          <cell r="G137">
            <v>89358</v>
          </cell>
          <cell r="H137">
            <v>67747</v>
          </cell>
          <cell r="I137">
            <v>-172</v>
          </cell>
          <cell r="J137">
            <v>77226</v>
          </cell>
          <cell r="K137">
            <v>80569</v>
          </cell>
          <cell r="L137">
            <v>50435</v>
          </cell>
          <cell r="M137">
            <v>3343</v>
          </cell>
          <cell r="N137">
            <v>76063</v>
          </cell>
          <cell r="O137">
            <v>91267</v>
          </cell>
          <cell r="P137">
            <v>24166</v>
          </cell>
          <cell r="Q137">
            <v>45863</v>
          </cell>
          <cell r="R137">
            <v>66516</v>
          </cell>
          <cell r="S137">
            <v>86342</v>
          </cell>
        </row>
        <row r="138">
          <cell r="A138" t="str">
            <v>Order backlogFT1</v>
          </cell>
          <cell r="B138" t="str">
            <v>Order backlog</v>
          </cell>
          <cell r="C138" t="str">
            <v>FT</v>
          </cell>
          <cell r="D138" t="str">
            <v>Farm Technologies</v>
          </cell>
          <cell r="E138">
            <v>0</v>
          </cell>
          <cell r="J138">
            <v>0</v>
          </cell>
          <cell r="M138">
            <v>0</v>
          </cell>
        </row>
        <row r="139">
          <cell r="A139" t="str">
            <v>Order backlogTKD</v>
          </cell>
          <cell r="B139" t="str">
            <v>Order backlog</v>
          </cell>
          <cell r="C139" t="str">
            <v>TKD</v>
          </cell>
          <cell r="D139" t="str">
            <v>Farm Technologies (D-Division)</v>
          </cell>
          <cell r="E139">
            <v>61497</v>
          </cell>
          <cell r="F139">
            <v>89530</v>
          </cell>
          <cell r="G139">
            <v>89358</v>
          </cell>
          <cell r="H139">
            <v>67747</v>
          </cell>
          <cell r="I139">
            <v>-172</v>
          </cell>
          <cell r="J139">
            <v>77226</v>
          </cell>
          <cell r="K139">
            <v>80569</v>
          </cell>
          <cell r="L139">
            <v>50435</v>
          </cell>
          <cell r="M139">
            <v>3343</v>
          </cell>
          <cell r="N139">
            <v>76063</v>
          </cell>
          <cell r="O139">
            <v>91267</v>
          </cell>
          <cell r="P139">
            <v>24166</v>
          </cell>
          <cell r="Q139">
            <v>45863</v>
          </cell>
          <cell r="R139">
            <v>66516</v>
          </cell>
          <cell r="S139">
            <v>86342</v>
          </cell>
        </row>
        <row r="140">
          <cell r="A140" t="str">
            <v>Order backlogTKD1</v>
          </cell>
          <cell r="B140" t="str">
            <v>Order backlog</v>
          </cell>
          <cell r="C140" t="str">
            <v>TKD</v>
          </cell>
          <cell r="D140" t="str">
            <v>Farm Technologies (D-Division)</v>
          </cell>
          <cell r="E140">
            <v>-1436</v>
          </cell>
          <cell r="F140">
            <v>-984</v>
          </cell>
          <cell r="G140">
            <v>-2652</v>
          </cell>
          <cell r="H140">
            <v>-15821</v>
          </cell>
          <cell r="I140">
            <v>-1668</v>
          </cell>
          <cell r="J140">
            <v>-2271</v>
          </cell>
          <cell r="K140">
            <v>-2423</v>
          </cell>
          <cell r="L140">
            <v>-25752</v>
          </cell>
          <cell r="M140">
            <v>-152</v>
          </cell>
          <cell r="N140">
            <v>4223</v>
          </cell>
          <cell r="O140">
            <v>18153</v>
          </cell>
          <cell r="P140">
            <v>-3385</v>
          </cell>
          <cell r="Q140">
            <v>-1002</v>
          </cell>
          <cell r="R140">
            <v>-1125</v>
          </cell>
          <cell r="S140">
            <v>-2783</v>
          </cell>
        </row>
        <row r="141">
          <cell r="A141" t="str">
            <v>Order backlogDAM</v>
          </cell>
          <cell r="B141" t="str">
            <v>Order backlog</v>
          </cell>
          <cell r="C141" t="str">
            <v>DAM</v>
          </cell>
          <cell r="D141" t="str">
            <v>D-Division Region America</v>
          </cell>
          <cell r="E141">
            <v>15013</v>
          </cell>
          <cell r="F141">
            <v>25401</v>
          </cell>
          <cell r="G141">
            <v>26132</v>
          </cell>
          <cell r="H141">
            <v>24799</v>
          </cell>
          <cell r="I141">
            <v>731</v>
          </cell>
          <cell r="J141">
            <v>20726</v>
          </cell>
          <cell r="K141">
            <v>22106</v>
          </cell>
          <cell r="L141">
            <v>21175</v>
          </cell>
          <cell r="M141">
            <v>1380</v>
          </cell>
          <cell r="N141">
            <v>23223</v>
          </cell>
          <cell r="O141">
            <v>19974</v>
          </cell>
          <cell r="P141">
            <v>19474</v>
          </cell>
          <cell r="Q141">
            <v>24383</v>
          </cell>
          <cell r="R141">
            <v>33313</v>
          </cell>
          <cell r="S141">
            <v>49992</v>
          </cell>
        </row>
        <row r="142">
          <cell r="A142" t="str">
            <v>Order backlogDEU</v>
          </cell>
          <cell r="B142" t="str">
            <v>Order backlog</v>
          </cell>
          <cell r="C142" t="str">
            <v>DEU</v>
          </cell>
          <cell r="D142" t="str">
            <v>D-Division Region Europa</v>
          </cell>
          <cell r="E142">
            <v>48466</v>
          </cell>
          <cell r="F142">
            <v>65659</v>
          </cell>
          <cell r="G142">
            <v>65878</v>
          </cell>
          <cell r="H142">
            <v>58769</v>
          </cell>
          <cell r="I142">
            <v>219</v>
          </cell>
          <cell r="J142">
            <v>59317</v>
          </cell>
          <cell r="K142">
            <v>60886</v>
          </cell>
          <cell r="L142">
            <v>55012</v>
          </cell>
          <cell r="M142">
            <v>1569</v>
          </cell>
          <cell r="N142">
            <v>48617</v>
          </cell>
          <cell r="O142">
            <v>53140</v>
          </cell>
          <cell r="P142">
            <v>8077</v>
          </cell>
          <cell r="Q142">
            <v>22482</v>
          </cell>
          <cell r="R142">
            <v>34328</v>
          </cell>
          <cell r="S142">
            <v>39133</v>
          </cell>
        </row>
        <row r="143">
          <cell r="A143" t="str">
            <v>Order backlogDSE</v>
          </cell>
          <cell r="B143" t="str">
            <v>Order backlog</v>
          </cell>
          <cell r="C143" t="str">
            <v>DSE</v>
          </cell>
          <cell r="D143" t="str">
            <v>D-Division Region South East</v>
          </cell>
          <cell r="E143">
            <v>-546</v>
          </cell>
          <cell r="F143">
            <v>-546</v>
          </cell>
          <cell r="I143">
            <v>546</v>
          </cell>
          <cell r="J143">
            <v>-546</v>
          </cell>
          <cell r="M143">
            <v>546</v>
          </cell>
        </row>
        <row r="144">
          <cell r="A144" t="str">
            <v>Order backlogHX</v>
          </cell>
          <cell r="B144" t="str">
            <v>Order backlog</v>
          </cell>
          <cell r="C144" t="str">
            <v>HX</v>
          </cell>
          <cell r="D144" t="str">
            <v>Heat Exchangers</v>
          </cell>
          <cell r="E144">
            <v>1008557</v>
          </cell>
          <cell r="F144">
            <v>1165262</v>
          </cell>
          <cell r="G144">
            <v>1061103</v>
          </cell>
          <cell r="H144">
            <v>1076989</v>
          </cell>
          <cell r="I144">
            <v>-104159</v>
          </cell>
          <cell r="J144">
            <v>1142612</v>
          </cell>
          <cell r="K144">
            <v>1056542</v>
          </cell>
          <cell r="L144">
            <v>1109390</v>
          </cell>
          <cell r="M144">
            <v>-86070</v>
          </cell>
          <cell r="N144">
            <v>1092309</v>
          </cell>
          <cell r="O144">
            <v>922275</v>
          </cell>
          <cell r="P144">
            <v>433066</v>
          </cell>
          <cell r="Q144">
            <v>466407</v>
          </cell>
          <cell r="R144">
            <v>478201</v>
          </cell>
          <cell r="S144">
            <v>544486</v>
          </cell>
          <cell r="AC144">
            <v>0</v>
          </cell>
        </row>
        <row r="145">
          <cell r="A145" t="str">
            <v>Order backlogHX1</v>
          </cell>
          <cell r="B145" t="str">
            <v>Order backlog</v>
          </cell>
          <cell r="C145" t="str">
            <v>HX</v>
          </cell>
          <cell r="D145" t="str">
            <v>Heat Exchangers</v>
          </cell>
          <cell r="E145">
            <v>-6091</v>
          </cell>
          <cell r="F145">
            <v>-11763</v>
          </cell>
          <cell r="G145">
            <v>-10895</v>
          </cell>
          <cell r="H145">
            <v>-10052</v>
          </cell>
          <cell r="I145">
            <v>868</v>
          </cell>
          <cell r="J145">
            <v>-13328</v>
          </cell>
          <cell r="K145">
            <v>-9824</v>
          </cell>
          <cell r="L145">
            <v>-9691</v>
          </cell>
          <cell r="M145">
            <v>3504</v>
          </cell>
          <cell r="N145">
            <v>-16758</v>
          </cell>
          <cell r="O145">
            <v>-10460</v>
          </cell>
          <cell r="P145">
            <v>-11043</v>
          </cell>
          <cell r="Q145">
            <v>-11043</v>
          </cell>
          <cell r="R145">
            <v>-11043</v>
          </cell>
          <cell r="S145">
            <v>-11043</v>
          </cell>
        </row>
        <row r="146">
          <cell r="A146" t="str">
            <v>Order backlogACC-H</v>
          </cell>
          <cell r="B146" t="str">
            <v>Order backlog</v>
          </cell>
          <cell r="C146" t="str">
            <v>ACC-H</v>
          </cell>
          <cell r="D146" t="str">
            <v>BU ACC - Heller</v>
          </cell>
          <cell r="E146">
            <v>532238</v>
          </cell>
          <cell r="F146">
            <v>583812</v>
          </cell>
          <cell r="G146">
            <v>556825</v>
          </cell>
          <cell r="H146">
            <v>535200</v>
          </cell>
          <cell r="I146">
            <v>-26987</v>
          </cell>
          <cell r="J146">
            <v>593173</v>
          </cell>
          <cell r="K146">
            <v>541609</v>
          </cell>
          <cell r="L146">
            <v>538595</v>
          </cell>
          <cell r="M146">
            <v>-51564</v>
          </cell>
          <cell r="N146">
            <v>599986</v>
          </cell>
          <cell r="O146">
            <v>547220</v>
          </cell>
          <cell r="P146">
            <v>-27065</v>
          </cell>
          <cell r="Q146">
            <v>-23691</v>
          </cell>
          <cell r="R146">
            <v>-23691</v>
          </cell>
          <cell r="S146">
            <v>-23691</v>
          </cell>
        </row>
        <row r="147">
          <cell r="A147" t="str">
            <v>Order backlogAFC-CS</v>
          </cell>
          <cell r="B147" t="str">
            <v>Order backlog</v>
          </cell>
          <cell r="C147" t="str">
            <v>AFC-CS</v>
          </cell>
          <cell r="D147" t="str">
            <v>BU AFC - Compact Systems</v>
          </cell>
          <cell r="E147">
            <v>89584</v>
          </cell>
          <cell r="F147">
            <v>115167</v>
          </cell>
          <cell r="G147">
            <v>99749</v>
          </cell>
          <cell r="H147">
            <v>113184</v>
          </cell>
          <cell r="I147">
            <v>-15418</v>
          </cell>
          <cell r="J147">
            <v>102611</v>
          </cell>
          <cell r="K147">
            <v>108095</v>
          </cell>
          <cell r="L147">
            <v>113041</v>
          </cell>
          <cell r="M147">
            <v>5484</v>
          </cell>
          <cell r="N147">
            <v>100916</v>
          </cell>
          <cell r="O147">
            <v>89674</v>
          </cell>
          <cell r="P147">
            <v>95368</v>
          </cell>
          <cell r="Q147">
            <v>96825</v>
          </cell>
          <cell r="R147">
            <v>57946</v>
          </cell>
          <cell r="S147">
            <v>54766</v>
          </cell>
        </row>
        <row r="148">
          <cell r="A148" t="str">
            <v>Order backlogAFC-ST</v>
          </cell>
          <cell r="B148" t="str">
            <v>Order backlog</v>
          </cell>
          <cell r="C148" t="str">
            <v>AFC-ST</v>
          </cell>
          <cell r="D148" t="str">
            <v>BU AFC - Single Tube</v>
          </cell>
          <cell r="E148">
            <v>191340</v>
          </cell>
          <cell r="F148">
            <v>220732</v>
          </cell>
          <cell r="G148">
            <v>171597</v>
          </cell>
          <cell r="H148">
            <v>215164</v>
          </cell>
          <cell r="I148">
            <v>-49135</v>
          </cell>
          <cell r="J148">
            <v>221726</v>
          </cell>
          <cell r="K148">
            <v>190315</v>
          </cell>
          <cell r="L148">
            <v>218708</v>
          </cell>
          <cell r="M148">
            <v>-31411</v>
          </cell>
          <cell r="N148">
            <v>239654</v>
          </cell>
          <cell r="O148">
            <v>200282</v>
          </cell>
          <cell r="P148">
            <v>174946</v>
          </cell>
          <cell r="Q148">
            <v>168737</v>
          </cell>
          <cell r="R148">
            <v>192406</v>
          </cell>
          <cell r="S148">
            <v>236206</v>
          </cell>
          <cell r="AC148">
            <v>0</v>
          </cell>
        </row>
        <row r="149">
          <cell r="A149" t="str">
            <v>Order backlogHVAC</v>
          </cell>
          <cell r="B149" t="str">
            <v>Order backlog</v>
          </cell>
          <cell r="C149" t="str">
            <v>HVAC</v>
          </cell>
          <cell r="D149" t="str">
            <v>BU HVAC Systems</v>
          </cell>
          <cell r="E149">
            <v>47766</v>
          </cell>
          <cell r="F149">
            <v>56306</v>
          </cell>
          <cell r="G149">
            <v>72448</v>
          </cell>
          <cell r="H149">
            <v>56541</v>
          </cell>
          <cell r="I149">
            <v>16142</v>
          </cell>
          <cell r="J149">
            <v>53778</v>
          </cell>
          <cell r="K149">
            <v>70868</v>
          </cell>
          <cell r="L149">
            <v>64213</v>
          </cell>
          <cell r="M149">
            <v>17090</v>
          </cell>
          <cell r="N149">
            <v>48978</v>
          </cell>
          <cell r="O149">
            <v>47209</v>
          </cell>
          <cell r="P149">
            <v>54834</v>
          </cell>
          <cell r="Q149">
            <v>48973</v>
          </cell>
          <cell r="R149">
            <v>53100</v>
          </cell>
          <cell r="S149">
            <v>60072</v>
          </cell>
        </row>
        <row r="150">
          <cell r="A150" t="str">
            <v>Order backlogHVAC1</v>
          </cell>
          <cell r="B150" t="str">
            <v>Order backlog</v>
          </cell>
          <cell r="C150" t="str">
            <v>HVAC</v>
          </cell>
          <cell r="D150" t="str">
            <v>BU HVAC Systems</v>
          </cell>
          <cell r="E150">
            <v>40268</v>
          </cell>
          <cell r="F150">
            <v>48834</v>
          </cell>
          <cell r="G150">
            <v>62649</v>
          </cell>
          <cell r="H150">
            <v>47446</v>
          </cell>
          <cell r="I150">
            <v>13815</v>
          </cell>
          <cell r="J150">
            <v>46441</v>
          </cell>
          <cell r="K150">
            <v>61649</v>
          </cell>
          <cell r="L150">
            <v>55019</v>
          </cell>
          <cell r="M150">
            <v>15208</v>
          </cell>
          <cell r="N150">
            <v>39787</v>
          </cell>
          <cell r="O150">
            <v>47209</v>
          </cell>
          <cell r="P150">
            <v>54834</v>
          </cell>
          <cell r="Q150">
            <v>48973</v>
          </cell>
          <cell r="R150">
            <v>53100</v>
          </cell>
          <cell r="S150">
            <v>60072</v>
          </cell>
        </row>
        <row r="151">
          <cell r="A151" t="str">
            <v>Order backlogDCG</v>
          </cell>
          <cell r="B151" t="str">
            <v>Order backlog</v>
          </cell>
          <cell r="C151" t="str">
            <v>DCG</v>
          </cell>
          <cell r="D151" t="str">
            <v>Denco Group</v>
          </cell>
          <cell r="E151">
            <v>7498</v>
          </cell>
          <cell r="F151">
            <v>7472</v>
          </cell>
          <cell r="G151">
            <v>9799</v>
          </cell>
          <cell r="H151">
            <v>9095</v>
          </cell>
          <cell r="I151">
            <v>2327</v>
          </cell>
          <cell r="J151">
            <v>7337</v>
          </cell>
          <cell r="K151">
            <v>9219</v>
          </cell>
          <cell r="L151">
            <v>9194</v>
          </cell>
          <cell r="M151">
            <v>1882</v>
          </cell>
          <cell r="N151">
            <v>9191</v>
          </cell>
        </row>
        <row r="152">
          <cell r="A152" t="str">
            <v>Order backlogPHX</v>
          </cell>
          <cell r="B152" t="str">
            <v>Order backlog</v>
          </cell>
          <cell r="C152" t="str">
            <v>PHX</v>
          </cell>
          <cell r="D152" t="str">
            <v>BU Plate Heat Exchanger</v>
          </cell>
          <cell r="E152">
            <v>65594</v>
          </cell>
          <cell r="F152">
            <v>79848</v>
          </cell>
          <cell r="G152">
            <v>81029</v>
          </cell>
          <cell r="H152">
            <v>83700</v>
          </cell>
          <cell r="I152">
            <v>1181</v>
          </cell>
          <cell r="J152">
            <v>70166</v>
          </cell>
          <cell r="K152">
            <v>76594</v>
          </cell>
          <cell r="L152">
            <v>86548</v>
          </cell>
          <cell r="M152">
            <v>6428</v>
          </cell>
          <cell r="N152">
            <v>92038</v>
          </cell>
          <cell r="O152">
            <v>90561</v>
          </cell>
          <cell r="P152">
            <v>74407</v>
          </cell>
          <cell r="Q152">
            <v>113550</v>
          </cell>
          <cell r="R152">
            <v>122457</v>
          </cell>
          <cell r="S152">
            <v>131976</v>
          </cell>
        </row>
        <row r="153">
          <cell r="A153" t="str">
            <v>Order backlogPHX1</v>
          </cell>
          <cell r="B153" t="str">
            <v>Order backlog</v>
          </cell>
          <cell r="C153" t="str">
            <v>PHX</v>
          </cell>
          <cell r="D153" t="str">
            <v>BU Plate Heat Exchanger</v>
          </cell>
        </row>
        <row r="154">
          <cell r="A154" t="str">
            <v>Order backlogPHE</v>
          </cell>
          <cell r="B154" t="str">
            <v>Order backlog</v>
          </cell>
          <cell r="C154" t="str">
            <v>PHE</v>
          </cell>
          <cell r="D154" t="str">
            <v>Plate Heat Exchangers</v>
          </cell>
          <cell r="E154">
            <v>65594</v>
          </cell>
          <cell r="F154">
            <v>79848</v>
          </cell>
          <cell r="G154">
            <v>81029</v>
          </cell>
          <cell r="H154">
            <v>83700</v>
          </cell>
          <cell r="I154">
            <v>1181</v>
          </cell>
          <cell r="J154">
            <v>70166</v>
          </cell>
          <cell r="K154">
            <v>76594</v>
          </cell>
          <cell r="L154">
            <v>86548</v>
          </cell>
          <cell r="M154">
            <v>6428</v>
          </cell>
          <cell r="N154">
            <v>92038</v>
          </cell>
          <cell r="O154">
            <v>90561</v>
          </cell>
          <cell r="P154">
            <v>74407</v>
          </cell>
          <cell r="Q154">
            <v>113550</v>
          </cell>
          <cell r="R154">
            <v>122457</v>
          </cell>
          <cell r="S154">
            <v>131976</v>
          </cell>
        </row>
        <row r="155">
          <cell r="A155" t="str">
            <v>Order backlogSHT</v>
          </cell>
          <cell r="B155" t="str">
            <v>Order backlog</v>
          </cell>
          <cell r="C155" t="str">
            <v>SHT</v>
          </cell>
          <cell r="D155" t="str">
            <v>BU Shell &amp; Tube</v>
          </cell>
          <cell r="E155">
            <v>45483</v>
          </cell>
          <cell r="F155">
            <v>44282</v>
          </cell>
          <cell r="G155">
            <v>39174</v>
          </cell>
          <cell r="H155">
            <v>38526</v>
          </cell>
          <cell r="I155">
            <v>-5108</v>
          </cell>
          <cell r="J155">
            <v>50905</v>
          </cell>
          <cell r="K155">
            <v>38596</v>
          </cell>
          <cell r="L155">
            <v>35890</v>
          </cell>
          <cell r="M155">
            <v>-12309</v>
          </cell>
          <cell r="N155">
            <v>15701</v>
          </cell>
          <cell r="O155">
            <v>32266</v>
          </cell>
          <cell r="P155">
            <v>35510</v>
          </cell>
          <cell r="Q155">
            <v>30165</v>
          </cell>
          <cell r="R155">
            <v>29566</v>
          </cell>
          <cell r="S155">
            <v>31042</v>
          </cell>
        </row>
        <row r="156">
          <cell r="A156" t="str">
            <v>Order backlogWC</v>
          </cell>
          <cell r="B156" t="str">
            <v>Order backlog</v>
          </cell>
          <cell r="C156" t="str">
            <v>WC</v>
          </cell>
          <cell r="D156" t="str">
            <v>BU Wet Cooling</v>
          </cell>
          <cell r="E156">
            <v>42809</v>
          </cell>
          <cell r="F156">
            <v>77044</v>
          </cell>
          <cell r="G156">
            <v>51342</v>
          </cell>
          <cell r="H156">
            <v>62800</v>
          </cell>
          <cell r="I156">
            <v>-25702</v>
          </cell>
          <cell r="J156">
            <v>63747</v>
          </cell>
          <cell r="K156">
            <v>40455</v>
          </cell>
          <cell r="L156">
            <v>73241</v>
          </cell>
          <cell r="M156">
            <v>-23292</v>
          </cell>
          <cell r="N156">
            <v>15029</v>
          </cell>
          <cell r="O156">
            <v>46153</v>
          </cell>
          <cell r="P156">
            <v>36275</v>
          </cell>
          <cell r="Q156">
            <v>43057</v>
          </cell>
          <cell r="R156">
            <v>57626</v>
          </cell>
          <cell r="S156">
            <v>65324</v>
          </cell>
        </row>
        <row r="157">
          <cell r="A157" t="str">
            <v>Order backlogHXH</v>
          </cell>
          <cell r="B157" t="str">
            <v>Order backlog</v>
          </cell>
          <cell r="C157" t="str">
            <v>HXH</v>
          </cell>
          <cell r="D157" t="str">
            <v>HX Holding</v>
          </cell>
          <cell r="E157">
            <v>-166</v>
          </cell>
          <cell r="F157">
            <v>-166</v>
          </cell>
          <cell r="G157">
            <v>-166</v>
          </cell>
          <cell r="H157">
            <v>-18074</v>
          </cell>
          <cell r="I157">
            <v>0</v>
          </cell>
          <cell r="J157">
            <v>-166</v>
          </cell>
          <cell r="K157">
            <v>-166</v>
          </cell>
          <cell r="L157">
            <v>-11155</v>
          </cell>
          <cell r="M157">
            <v>0</v>
          </cell>
          <cell r="N157">
            <v>-3235</v>
          </cell>
          <cell r="O157">
            <v>-120630</v>
          </cell>
          <cell r="P157">
            <v>-166</v>
          </cell>
          <cell r="Q157">
            <v>-166</v>
          </cell>
          <cell r="R157">
            <v>-166</v>
          </cell>
          <cell r="S157">
            <v>-166</v>
          </cell>
        </row>
        <row r="158">
          <cell r="A158" t="str">
            <v>Order backlogME</v>
          </cell>
          <cell r="B158" t="str">
            <v>Order backlog</v>
          </cell>
          <cell r="C158" t="str">
            <v>ME</v>
          </cell>
          <cell r="D158" t="str">
            <v>Mechanical Equipment</v>
          </cell>
          <cell r="E158">
            <v>280794</v>
          </cell>
          <cell r="F158">
            <v>303503</v>
          </cell>
          <cell r="G158">
            <v>319055</v>
          </cell>
          <cell r="H158">
            <v>264490</v>
          </cell>
          <cell r="I158">
            <v>15552</v>
          </cell>
          <cell r="J158">
            <v>285157</v>
          </cell>
          <cell r="K158">
            <v>305756</v>
          </cell>
          <cell r="L158">
            <v>263945</v>
          </cell>
          <cell r="M158">
            <v>20599</v>
          </cell>
          <cell r="N158">
            <v>263711</v>
          </cell>
          <cell r="O158">
            <v>267074</v>
          </cell>
          <cell r="P158">
            <v>287084</v>
          </cell>
          <cell r="Q158">
            <v>379883</v>
          </cell>
          <cell r="R158">
            <v>202325</v>
          </cell>
          <cell r="S158">
            <v>39511</v>
          </cell>
        </row>
        <row r="159">
          <cell r="A159" t="str">
            <v>Order backlogME1</v>
          </cell>
          <cell r="B159" t="str">
            <v>Order backlog</v>
          </cell>
          <cell r="C159" t="str">
            <v>ME</v>
          </cell>
          <cell r="D159" t="str">
            <v>Mechanical Equipment</v>
          </cell>
          <cell r="E159">
            <v>-573</v>
          </cell>
          <cell r="F159">
            <v>-28</v>
          </cell>
          <cell r="G159">
            <v>-690</v>
          </cell>
          <cell r="H159">
            <v>-1504</v>
          </cell>
          <cell r="I159">
            <v>-662</v>
          </cell>
          <cell r="J159">
            <v>-1051</v>
          </cell>
          <cell r="K159">
            <v>-531</v>
          </cell>
          <cell r="L159">
            <v>-1506</v>
          </cell>
          <cell r="M159">
            <v>520</v>
          </cell>
          <cell r="N159">
            <v>-1786</v>
          </cell>
          <cell r="O159">
            <v>-1454</v>
          </cell>
          <cell r="P159">
            <v>-970</v>
          </cell>
          <cell r="Q159">
            <v>-955</v>
          </cell>
          <cell r="R159">
            <v>-763</v>
          </cell>
          <cell r="S159">
            <v>-620</v>
          </cell>
        </row>
        <row r="160">
          <cell r="A160" t="str">
            <v>Order backlogTKM</v>
          </cell>
          <cell r="B160" t="str">
            <v>Order backlog</v>
          </cell>
          <cell r="C160" t="str">
            <v>TKM</v>
          </cell>
          <cell r="D160" t="str">
            <v>Mechanical Separation (M-Division)</v>
          </cell>
          <cell r="E160">
            <v>267680</v>
          </cell>
          <cell r="F160">
            <v>295869</v>
          </cell>
          <cell r="G160">
            <v>300494</v>
          </cell>
          <cell r="H160">
            <v>256000</v>
          </cell>
          <cell r="I160">
            <v>4625</v>
          </cell>
          <cell r="J160">
            <v>273384</v>
          </cell>
          <cell r="K160">
            <v>283965</v>
          </cell>
          <cell r="L160">
            <v>255000</v>
          </cell>
          <cell r="M160">
            <v>10581</v>
          </cell>
          <cell r="N160">
            <v>255000</v>
          </cell>
          <cell r="O160">
            <v>256285</v>
          </cell>
          <cell r="P160">
            <v>273537</v>
          </cell>
          <cell r="Q160">
            <v>366301</v>
          </cell>
          <cell r="R160">
            <v>185382</v>
          </cell>
          <cell r="S160">
            <v>15467</v>
          </cell>
        </row>
        <row r="161">
          <cell r="A161" t="str">
            <v>Order backlogFLC</v>
          </cell>
          <cell r="B161" t="str">
            <v>Order backlog</v>
          </cell>
          <cell r="C161" t="str">
            <v>FLC</v>
          </cell>
          <cell r="D161" t="str">
            <v>Flow Components</v>
          </cell>
          <cell r="E161">
            <v>8627</v>
          </cell>
          <cell r="F161">
            <v>3028</v>
          </cell>
          <cell r="G161">
            <v>13570</v>
          </cell>
          <cell r="H161">
            <v>4589</v>
          </cell>
          <cell r="I161">
            <v>10542</v>
          </cell>
          <cell r="J161">
            <v>6398</v>
          </cell>
          <cell r="K161">
            <v>15857</v>
          </cell>
          <cell r="L161">
            <v>5046</v>
          </cell>
          <cell r="M161">
            <v>9459</v>
          </cell>
          <cell r="N161">
            <v>5092</v>
          </cell>
          <cell r="O161">
            <v>7359</v>
          </cell>
          <cell r="P161">
            <v>9349</v>
          </cell>
          <cell r="Q161">
            <v>9377</v>
          </cell>
          <cell r="R161">
            <v>9424</v>
          </cell>
          <cell r="S161">
            <v>9428</v>
          </cell>
        </row>
        <row r="162">
          <cell r="A162" t="str">
            <v>Order backlogHOM</v>
          </cell>
          <cell r="B162" t="str">
            <v>Order backlog</v>
          </cell>
          <cell r="C162" t="str">
            <v>HOM</v>
          </cell>
          <cell r="D162" t="str">
            <v>Homogenizers</v>
          </cell>
          <cell r="E162">
            <v>5060</v>
          </cell>
          <cell r="F162">
            <v>4634</v>
          </cell>
          <cell r="G162">
            <v>5681</v>
          </cell>
          <cell r="H162">
            <v>5405</v>
          </cell>
          <cell r="I162">
            <v>1047</v>
          </cell>
          <cell r="J162">
            <v>6426</v>
          </cell>
          <cell r="K162">
            <v>6465</v>
          </cell>
          <cell r="L162">
            <v>5405</v>
          </cell>
          <cell r="M162">
            <v>39</v>
          </cell>
          <cell r="N162">
            <v>5405</v>
          </cell>
          <cell r="O162">
            <v>4884</v>
          </cell>
          <cell r="P162">
            <v>5168</v>
          </cell>
          <cell r="Q162">
            <v>5160</v>
          </cell>
          <cell r="R162">
            <v>8282</v>
          </cell>
          <cell r="S162">
            <v>15236</v>
          </cell>
        </row>
        <row r="163">
          <cell r="A163" t="str">
            <v>Order backlogPE</v>
          </cell>
          <cell r="B163" t="str">
            <v>Order backlog</v>
          </cell>
          <cell r="C163" t="str">
            <v>PE</v>
          </cell>
          <cell r="D163" t="str">
            <v>Process Engineering</v>
          </cell>
          <cell r="E163">
            <v>660237</v>
          </cell>
          <cell r="F163">
            <v>658171</v>
          </cell>
          <cell r="G163">
            <v>821196</v>
          </cell>
          <cell r="H163">
            <v>558838</v>
          </cell>
          <cell r="I163">
            <v>163025</v>
          </cell>
          <cell r="J163">
            <v>627865</v>
          </cell>
          <cell r="K163">
            <v>788274</v>
          </cell>
          <cell r="L163">
            <v>570900</v>
          </cell>
          <cell r="M163">
            <v>160409</v>
          </cell>
          <cell r="N163">
            <v>519989</v>
          </cell>
          <cell r="O163">
            <v>674189</v>
          </cell>
          <cell r="P163">
            <v>750004</v>
          </cell>
          <cell r="Q163">
            <v>731867</v>
          </cell>
          <cell r="R163">
            <v>738660</v>
          </cell>
          <cell r="S163">
            <v>765466</v>
          </cell>
          <cell r="AC163">
            <v>0</v>
          </cell>
        </row>
        <row r="164">
          <cell r="A164" t="str">
            <v>Order backlogPE1</v>
          </cell>
          <cell r="B164" t="str">
            <v>Order backlog</v>
          </cell>
          <cell r="C164" t="str">
            <v>PE</v>
          </cell>
          <cell r="D164" t="str">
            <v>Process Engineering</v>
          </cell>
          <cell r="E164">
            <v>-2113</v>
          </cell>
          <cell r="F164">
            <v>106</v>
          </cell>
          <cell r="G164">
            <v>-2258</v>
          </cell>
          <cell r="H164">
            <v>478</v>
          </cell>
          <cell r="I164">
            <v>-2364</v>
          </cell>
          <cell r="J164">
            <v>-2021</v>
          </cell>
          <cell r="K164">
            <v>14578</v>
          </cell>
          <cell r="L164">
            <v>482</v>
          </cell>
          <cell r="M164">
            <v>16599</v>
          </cell>
          <cell r="N164">
            <v>170</v>
          </cell>
          <cell r="O164">
            <v>-5745</v>
          </cell>
          <cell r="P164">
            <v>-4641</v>
          </cell>
          <cell r="Q164">
            <v>-5014</v>
          </cell>
          <cell r="R164">
            <v>-5166</v>
          </cell>
          <cell r="S164">
            <v>-5721</v>
          </cell>
          <cell r="AC164">
            <v>0</v>
          </cell>
        </row>
        <row r="165">
          <cell r="A165" t="str">
            <v>Order backlogTKP</v>
          </cell>
          <cell r="B165" t="str">
            <v>Order backlog</v>
          </cell>
          <cell r="C165" t="str">
            <v>TKP</v>
          </cell>
          <cell r="D165" t="str">
            <v>Process Engineering (P-Division)</v>
          </cell>
          <cell r="E165">
            <v>569704</v>
          </cell>
          <cell r="F165">
            <v>578760</v>
          </cell>
          <cell r="G165">
            <v>709226</v>
          </cell>
          <cell r="H165">
            <v>481224</v>
          </cell>
          <cell r="I165">
            <v>130466</v>
          </cell>
          <cell r="J165">
            <v>560034</v>
          </cell>
          <cell r="K165">
            <v>659697</v>
          </cell>
          <cell r="L165">
            <v>490999</v>
          </cell>
          <cell r="M165">
            <v>99663</v>
          </cell>
          <cell r="N165">
            <v>436356</v>
          </cell>
          <cell r="O165">
            <v>585142</v>
          </cell>
          <cell r="P165">
            <v>659966</v>
          </cell>
          <cell r="Q165">
            <v>636997</v>
          </cell>
          <cell r="R165">
            <v>636812</v>
          </cell>
          <cell r="S165">
            <v>649987</v>
          </cell>
        </row>
        <row r="166">
          <cell r="A166" t="str">
            <v>Order backlogTKHC</v>
          </cell>
          <cell r="B166" t="str">
            <v>Order backlog</v>
          </cell>
          <cell r="C166" t="str">
            <v>TKHC</v>
          </cell>
          <cell r="D166" t="str">
            <v>Pharma Systems (H-Division)</v>
          </cell>
          <cell r="E166">
            <v>42259</v>
          </cell>
          <cell r="F166">
            <v>37309</v>
          </cell>
          <cell r="G166">
            <v>48848</v>
          </cell>
          <cell r="H166">
            <v>33474</v>
          </cell>
          <cell r="I166">
            <v>11539</v>
          </cell>
          <cell r="J166">
            <v>37831</v>
          </cell>
          <cell r="K166">
            <v>45958</v>
          </cell>
          <cell r="L166">
            <v>33757</v>
          </cell>
          <cell r="M166">
            <v>8127</v>
          </cell>
          <cell r="N166">
            <v>36300</v>
          </cell>
          <cell r="O166">
            <v>36375</v>
          </cell>
          <cell r="P166">
            <v>44387</v>
          </cell>
          <cell r="Q166">
            <v>50993</v>
          </cell>
          <cell r="R166">
            <v>52123</v>
          </cell>
          <cell r="S166">
            <v>58309</v>
          </cell>
        </row>
        <row r="167">
          <cell r="A167" t="str">
            <v>Order backlogEC</v>
          </cell>
          <cell r="B167" t="str">
            <v>Order backlog</v>
          </cell>
          <cell r="C167" t="str">
            <v>EC</v>
          </cell>
          <cell r="D167" t="str">
            <v>Emission Control</v>
          </cell>
          <cell r="E167">
            <v>50387</v>
          </cell>
          <cell r="F167">
            <v>41996</v>
          </cell>
          <cell r="G167">
            <v>65380</v>
          </cell>
          <cell r="H167">
            <v>43662</v>
          </cell>
          <cell r="I167">
            <v>23384</v>
          </cell>
          <cell r="J167">
            <v>32021</v>
          </cell>
          <cell r="K167">
            <v>68041</v>
          </cell>
          <cell r="L167">
            <v>45662</v>
          </cell>
          <cell r="M167">
            <v>36020</v>
          </cell>
          <cell r="N167">
            <v>47163</v>
          </cell>
          <cell r="O167">
            <v>58417</v>
          </cell>
          <cell r="P167">
            <v>50292</v>
          </cell>
          <cell r="Q167">
            <v>48891</v>
          </cell>
          <cell r="R167">
            <v>54891</v>
          </cell>
          <cell r="S167">
            <v>62891</v>
          </cell>
        </row>
        <row r="168">
          <cell r="A168" t="str">
            <v>Order backlog104</v>
          </cell>
          <cell r="B168" t="str">
            <v>Order backlog</v>
          </cell>
          <cell r="C168" t="str">
            <v>104</v>
          </cell>
          <cell r="D168" t="str">
            <v>Emission Control (B-Division)</v>
          </cell>
          <cell r="E168">
            <v>50387</v>
          </cell>
          <cell r="F168">
            <v>41996</v>
          </cell>
          <cell r="G168">
            <v>65380</v>
          </cell>
          <cell r="H168">
            <v>43662</v>
          </cell>
          <cell r="I168">
            <v>23384</v>
          </cell>
          <cell r="J168">
            <v>32021</v>
          </cell>
          <cell r="K168">
            <v>68041</v>
          </cell>
          <cell r="L168">
            <v>45662</v>
          </cell>
          <cell r="M168">
            <v>36020</v>
          </cell>
          <cell r="N168">
            <v>47163</v>
          </cell>
          <cell r="O168">
            <v>58417</v>
          </cell>
          <cell r="P168">
            <v>50292</v>
          </cell>
          <cell r="Q168">
            <v>48891</v>
          </cell>
          <cell r="R168">
            <v>54891</v>
          </cell>
          <cell r="S168">
            <v>62891</v>
          </cell>
        </row>
        <row r="169">
          <cell r="A169" t="str">
            <v>Order backlogRT</v>
          </cell>
          <cell r="B169" t="str">
            <v>Order backlog</v>
          </cell>
          <cell r="C169" t="str">
            <v>RT</v>
          </cell>
          <cell r="D169" t="str">
            <v>Refrigeration Technologies</v>
          </cell>
          <cell r="E169">
            <v>169853</v>
          </cell>
          <cell r="F169">
            <v>231689</v>
          </cell>
          <cell r="G169">
            <v>203925</v>
          </cell>
          <cell r="H169">
            <v>176344</v>
          </cell>
          <cell r="I169">
            <v>-27764</v>
          </cell>
          <cell r="J169">
            <v>196719</v>
          </cell>
          <cell r="K169">
            <v>231677</v>
          </cell>
          <cell r="L169">
            <v>179496</v>
          </cell>
          <cell r="M169">
            <v>34958</v>
          </cell>
          <cell r="N169">
            <v>189573</v>
          </cell>
          <cell r="O169">
            <v>174466</v>
          </cell>
          <cell r="P169">
            <v>146147</v>
          </cell>
          <cell r="Q169">
            <v>72242</v>
          </cell>
          <cell r="R169">
            <v>14033</v>
          </cell>
          <cell r="S169">
            <v>-49375</v>
          </cell>
        </row>
        <row r="170">
          <cell r="A170" t="str">
            <v>Order backlogRT1</v>
          </cell>
          <cell r="B170" t="str">
            <v>Order backlog</v>
          </cell>
          <cell r="C170" t="str">
            <v>RT</v>
          </cell>
          <cell r="D170" t="str">
            <v>Refrigeration Technologies</v>
          </cell>
          <cell r="E170">
            <v>142976</v>
          </cell>
          <cell r="F170">
            <v>199306</v>
          </cell>
          <cell r="G170">
            <v>164067</v>
          </cell>
          <cell r="H170">
            <v>151354</v>
          </cell>
          <cell r="I170">
            <v>-35239</v>
          </cell>
          <cell r="J170">
            <v>169313</v>
          </cell>
          <cell r="K170">
            <v>169234</v>
          </cell>
          <cell r="L170">
            <v>154713</v>
          </cell>
          <cell r="M170">
            <v>-79</v>
          </cell>
          <cell r="N170">
            <v>166149</v>
          </cell>
          <cell r="O170">
            <v>162713</v>
          </cell>
          <cell r="P170">
            <v>138143</v>
          </cell>
          <cell r="Q170">
            <v>71195</v>
          </cell>
          <cell r="R170">
            <v>16502</v>
          </cell>
          <cell r="S170">
            <v>-45646</v>
          </cell>
        </row>
        <row r="171">
          <cell r="A171" t="str">
            <v>Order backlogGRI</v>
          </cell>
          <cell r="B171" t="str">
            <v>Order backlog</v>
          </cell>
          <cell r="C171" t="str">
            <v>GRI</v>
          </cell>
          <cell r="D171" t="str">
            <v>Grasso International</v>
          </cell>
          <cell r="E171">
            <v>26877</v>
          </cell>
          <cell r="F171">
            <v>32383</v>
          </cell>
          <cell r="G171">
            <v>39858</v>
          </cell>
          <cell r="H171">
            <v>24990</v>
          </cell>
          <cell r="I171">
            <v>7475</v>
          </cell>
          <cell r="J171">
            <v>27406</v>
          </cell>
          <cell r="K171">
            <v>62443</v>
          </cell>
          <cell r="L171">
            <v>24783</v>
          </cell>
          <cell r="M171">
            <v>35037</v>
          </cell>
          <cell r="N171">
            <v>23424</v>
          </cell>
          <cell r="O171">
            <v>11753</v>
          </cell>
          <cell r="P171">
            <v>8004</v>
          </cell>
          <cell r="Q171">
            <v>1047</v>
          </cell>
          <cell r="R171">
            <v>-2469</v>
          </cell>
          <cell r="S171">
            <v>-3729</v>
          </cell>
        </row>
        <row r="172">
          <cell r="A172" t="str">
            <v>Order backlogROC</v>
          </cell>
          <cell r="B172" t="str">
            <v>Order backlog</v>
          </cell>
          <cell r="C172" t="str">
            <v>ROC</v>
          </cell>
          <cell r="D172" t="str">
            <v>Remaining Other Companie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7840</v>
          </cell>
          <cell r="Q172">
            <v>-7840</v>
          </cell>
          <cell r="R172">
            <v>-7840</v>
          </cell>
          <cell r="S172">
            <v>-7840</v>
          </cell>
        </row>
        <row r="173">
          <cell r="A173" t="str">
            <v>Order backlogROC1</v>
          </cell>
          <cell r="B173" t="str">
            <v>Order backlog</v>
          </cell>
          <cell r="C173" t="str">
            <v>ROC</v>
          </cell>
          <cell r="D173" t="str">
            <v>Remaining Other Companies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M173">
            <v>0</v>
          </cell>
        </row>
        <row r="174">
          <cell r="A174" t="str">
            <v>Order backlog100</v>
          </cell>
          <cell r="B174" t="str">
            <v>Order backlog</v>
          </cell>
          <cell r="C174" t="str">
            <v>100</v>
          </cell>
          <cell r="D174" t="str">
            <v>mg / GEA ag</v>
          </cell>
        </row>
        <row r="175">
          <cell r="A175" t="str">
            <v>Order backlogRMG</v>
          </cell>
          <cell r="B175" t="str">
            <v>Order backlog</v>
          </cell>
          <cell r="C175" t="str">
            <v>RMG</v>
          </cell>
          <cell r="D175" t="str">
            <v>Remaining MG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M175">
            <v>0</v>
          </cell>
        </row>
        <row r="176">
          <cell r="A176" t="str">
            <v>Order backlogRMG1</v>
          </cell>
          <cell r="B176" t="str">
            <v>Order backlog</v>
          </cell>
          <cell r="C176" t="str">
            <v>RMG</v>
          </cell>
          <cell r="D176" t="str">
            <v>Remaining MG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M176">
            <v>0</v>
          </cell>
        </row>
        <row r="177">
          <cell r="A177" t="str">
            <v>Order backlog112</v>
          </cell>
          <cell r="B177" t="str">
            <v>Order backlog</v>
          </cell>
          <cell r="C177" t="str">
            <v>112</v>
          </cell>
          <cell r="D177" t="str">
            <v>Stahlbau</v>
          </cell>
        </row>
        <row r="178">
          <cell r="A178" t="str">
            <v>Order backlogTKH</v>
          </cell>
          <cell r="B178" t="str">
            <v>Order backlog</v>
          </cell>
          <cell r="C178" t="str">
            <v>TKH</v>
          </cell>
          <cell r="D178" t="str">
            <v>Holdings</v>
          </cell>
          <cell r="G178">
            <v>0</v>
          </cell>
          <cell r="I178">
            <v>0</v>
          </cell>
          <cell r="K178">
            <v>0</v>
          </cell>
          <cell r="M178">
            <v>0</v>
          </cell>
        </row>
        <row r="179">
          <cell r="A179" t="str">
            <v>Order backlogTKH1</v>
          </cell>
          <cell r="B179" t="str">
            <v>Order backlog</v>
          </cell>
          <cell r="C179" t="str">
            <v>TKH</v>
          </cell>
          <cell r="D179" t="str">
            <v>Holdings</v>
          </cell>
          <cell r="G179">
            <v>0</v>
          </cell>
          <cell r="I179">
            <v>0</v>
          </cell>
          <cell r="K179">
            <v>0</v>
          </cell>
          <cell r="M179">
            <v>0</v>
          </cell>
        </row>
        <row r="180">
          <cell r="A180" t="str">
            <v>Order backlogIT</v>
          </cell>
          <cell r="B180" t="str">
            <v>Order backlog</v>
          </cell>
          <cell r="C180" t="str">
            <v>IT</v>
          </cell>
          <cell r="D180" t="str">
            <v>IT Services</v>
          </cell>
        </row>
        <row r="181">
          <cell r="A181" t="str">
            <v>Order backlogRPE</v>
          </cell>
          <cell r="B181" t="str">
            <v>Order backlog</v>
          </cell>
          <cell r="C181" t="str">
            <v>RPE</v>
          </cell>
          <cell r="D181" t="str">
            <v>Remaining Plant Engineering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7840</v>
          </cell>
          <cell r="Q181">
            <v>-7840</v>
          </cell>
          <cell r="R181">
            <v>-7840</v>
          </cell>
          <cell r="S181">
            <v>-7840</v>
          </cell>
        </row>
        <row r="182">
          <cell r="A182" t="str">
            <v>Order backlogRPE1</v>
          </cell>
          <cell r="B182" t="str">
            <v>Order backlog</v>
          </cell>
          <cell r="C182" t="str">
            <v>RPE</v>
          </cell>
          <cell r="D182" t="str">
            <v>Remaining Plant Engineering</v>
          </cell>
        </row>
        <row r="183">
          <cell r="A183" t="str">
            <v>Order backlog109-BCO</v>
          </cell>
          <cell r="B183" t="str">
            <v>Order backlog</v>
          </cell>
          <cell r="C183" t="str">
            <v>109-BCO</v>
          </cell>
          <cell r="D183" t="str">
            <v>Energie + Umwelt - Altgeschäft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7840</v>
          </cell>
          <cell r="Q183">
            <v>-7840</v>
          </cell>
          <cell r="R183">
            <v>-7840</v>
          </cell>
          <cell r="S183">
            <v>-7840</v>
          </cell>
        </row>
        <row r="184">
          <cell r="A184" t="str">
            <v>Order backlogRZI</v>
          </cell>
          <cell r="B184" t="str">
            <v>Order backlog</v>
          </cell>
          <cell r="C184" t="str">
            <v>RZI</v>
          </cell>
          <cell r="D184" t="str">
            <v>Remaining Zimmer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M184">
            <v>0</v>
          </cell>
        </row>
        <row r="185">
          <cell r="A185" t="str">
            <v>Earnings before taxes (EBT)GEA</v>
          </cell>
          <cell r="B185" t="str">
            <v>Earnings before taxes (EBT)</v>
          </cell>
          <cell r="C185" t="str">
            <v>GEA</v>
          </cell>
          <cell r="D185" t="str">
            <v>GEA Group Consolidation</v>
          </cell>
          <cell r="E185">
            <v>209206</v>
          </cell>
          <cell r="F185">
            <v>84034</v>
          </cell>
          <cell r="G185">
            <v>78511</v>
          </cell>
          <cell r="H185">
            <v>91384</v>
          </cell>
          <cell r="I185">
            <v>-5523</v>
          </cell>
          <cell r="J185">
            <v>133329</v>
          </cell>
          <cell r="K185">
            <v>128038</v>
          </cell>
          <cell r="L185">
            <v>133793</v>
          </cell>
          <cell r="M185">
            <v>-5291</v>
          </cell>
          <cell r="N185">
            <v>245067</v>
          </cell>
          <cell r="O185">
            <v>191557</v>
          </cell>
          <cell r="P185">
            <v>188012</v>
          </cell>
          <cell r="Q185">
            <v>381828</v>
          </cell>
          <cell r="R185">
            <v>406928</v>
          </cell>
          <cell r="S185">
            <v>441414</v>
          </cell>
        </row>
        <row r="186">
          <cell r="A186" t="str">
            <v>Earnings before taxes (EBT)GEA1</v>
          </cell>
          <cell r="B186" t="str">
            <v>Earnings before taxes (EBT)</v>
          </cell>
          <cell r="C186" t="str">
            <v>GEA</v>
          </cell>
          <cell r="D186" t="str">
            <v>GEA Group Consolidation</v>
          </cell>
          <cell r="E186">
            <v>-208566</v>
          </cell>
          <cell r="F186">
            <v>-7594</v>
          </cell>
          <cell r="G186">
            <v>-12182</v>
          </cell>
          <cell r="H186">
            <v>0</v>
          </cell>
          <cell r="I186">
            <v>-4588</v>
          </cell>
          <cell r="J186">
            <v>-26491</v>
          </cell>
          <cell r="K186">
            <v>-12182</v>
          </cell>
          <cell r="L186">
            <v>0</v>
          </cell>
          <cell r="M186">
            <v>14309</v>
          </cell>
          <cell r="N186">
            <v>0</v>
          </cell>
          <cell r="O186">
            <v>-10231</v>
          </cell>
        </row>
        <row r="187">
          <cell r="A187" t="str">
            <v>Earnings before taxes (EBT)FT</v>
          </cell>
          <cell r="B187" t="str">
            <v>Earnings before taxes (EBT)</v>
          </cell>
          <cell r="C187" t="str">
            <v>FT</v>
          </cell>
          <cell r="D187" t="str">
            <v>Farm Technologies</v>
          </cell>
          <cell r="E187">
            <v>2930</v>
          </cell>
          <cell r="F187">
            <v>-2550</v>
          </cell>
          <cell r="G187">
            <v>-2599</v>
          </cell>
          <cell r="H187">
            <v>2588</v>
          </cell>
          <cell r="I187">
            <v>-49</v>
          </cell>
          <cell r="J187">
            <v>2279</v>
          </cell>
          <cell r="K187">
            <v>2841</v>
          </cell>
          <cell r="L187">
            <v>10633</v>
          </cell>
          <cell r="M187">
            <v>562</v>
          </cell>
          <cell r="N187">
            <v>20740</v>
          </cell>
          <cell r="O187">
            <v>11852</v>
          </cell>
          <cell r="P187">
            <v>6972</v>
          </cell>
          <cell r="Q187">
            <v>20276</v>
          </cell>
          <cell r="R187">
            <v>33856</v>
          </cell>
          <cell r="S187">
            <v>50521</v>
          </cell>
        </row>
        <row r="188">
          <cell r="A188" t="str">
            <v>Earnings before taxes (EBT)FT1</v>
          </cell>
          <cell r="B188" t="str">
            <v>Earnings before taxes (EBT)</v>
          </cell>
          <cell r="C188" t="str">
            <v>FT</v>
          </cell>
          <cell r="D188" t="str">
            <v>Farm Technologies</v>
          </cell>
          <cell r="E188">
            <v>-2128</v>
          </cell>
          <cell r="F188">
            <v>0</v>
          </cell>
          <cell r="G188">
            <v>900</v>
          </cell>
          <cell r="H188">
            <v>-94</v>
          </cell>
          <cell r="I188">
            <v>900</v>
          </cell>
          <cell r="J188">
            <v>0</v>
          </cell>
          <cell r="K188">
            <v>1039</v>
          </cell>
          <cell r="L188">
            <v>-141</v>
          </cell>
          <cell r="M188">
            <v>1039</v>
          </cell>
          <cell r="N188">
            <v>-187</v>
          </cell>
          <cell r="O188">
            <v>907</v>
          </cell>
          <cell r="P188">
            <v>-346</v>
          </cell>
          <cell r="Q188">
            <v>-346</v>
          </cell>
          <cell r="R188">
            <v>-346</v>
          </cell>
          <cell r="S188">
            <v>-346</v>
          </cell>
        </row>
        <row r="189">
          <cell r="A189" t="str">
            <v>Earnings before taxes (EBT)TKD</v>
          </cell>
          <cell r="B189" t="str">
            <v>Earnings before taxes (EBT)</v>
          </cell>
          <cell r="C189" t="str">
            <v>TKD</v>
          </cell>
          <cell r="D189" t="str">
            <v>Farm Technologies (D-Division)</v>
          </cell>
          <cell r="E189">
            <v>5058</v>
          </cell>
          <cell r="F189">
            <v>-2550</v>
          </cell>
          <cell r="G189">
            <v>-3499</v>
          </cell>
          <cell r="H189">
            <v>2682</v>
          </cell>
          <cell r="I189">
            <v>-949</v>
          </cell>
          <cell r="J189">
            <v>2279</v>
          </cell>
          <cell r="K189">
            <v>1802</v>
          </cell>
          <cell r="L189">
            <v>10774</v>
          </cell>
          <cell r="M189">
            <v>-477</v>
          </cell>
          <cell r="N189">
            <v>20927</v>
          </cell>
          <cell r="O189">
            <v>10945</v>
          </cell>
          <cell r="P189">
            <v>7318</v>
          </cell>
          <cell r="Q189">
            <v>20622</v>
          </cell>
          <cell r="R189">
            <v>34202</v>
          </cell>
          <cell r="S189">
            <v>50867</v>
          </cell>
        </row>
        <row r="190">
          <cell r="A190" t="str">
            <v>Earnings before taxes (EBT)TKD1</v>
          </cell>
          <cell r="B190" t="str">
            <v>Earnings before taxes (EBT)</v>
          </cell>
          <cell r="C190" t="str">
            <v>TKD</v>
          </cell>
          <cell r="D190" t="str">
            <v>Farm Technologies (D-Division)</v>
          </cell>
          <cell r="E190">
            <v>-10153</v>
          </cell>
          <cell r="F190">
            <v>-4277</v>
          </cell>
          <cell r="G190">
            <v>2303</v>
          </cell>
          <cell r="H190">
            <v>-7022</v>
          </cell>
          <cell r="I190">
            <v>6580</v>
          </cell>
          <cell r="J190">
            <v>-7326</v>
          </cell>
          <cell r="K190">
            <v>1577</v>
          </cell>
          <cell r="L190">
            <v>-15318</v>
          </cell>
          <cell r="M190">
            <v>8903</v>
          </cell>
          <cell r="N190">
            <v>-24466</v>
          </cell>
          <cell r="O190">
            <v>-14263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Earnings before taxes (EBT)DAM</v>
          </cell>
          <cell r="B191" t="str">
            <v>Earnings before taxes (EBT)</v>
          </cell>
          <cell r="C191" t="str">
            <v>DAM</v>
          </cell>
          <cell r="D191" t="str">
            <v>D-Division Region America</v>
          </cell>
          <cell r="E191">
            <v>5066</v>
          </cell>
          <cell r="F191">
            <v>-9</v>
          </cell>
          <cell r="G191">
            <v>170</v>
          </cell>
          <cell r="H191">
            <v>2435</v>
          </cell>
          <cell r="I191">
            <v>179</v>
          </cell>
          <cell r="J191">
            <v>2808</v>
          </cell>
          <cell r="K191">
            <v>3018</v>
          </cell>
          <cell r="L191">
            <v>7200</v>
          </cell>
          <cell r="M191">
            <v>210</v>
          </cell>
          <cell r="N191">
            <v>11002</v>
          </cell>
          <cell r="O191">
            <v>7539</v>
          </cell>
          <cell r="P191">
            <v>4668</v>
          </cell>
          <cell r="Q191">
            <v>12120</v>
          </cell>
          <cell r="R191">
            <v>22674</v>
          </cell>
          <cell r="S191">
            <v>32122</v>
          </cell>
        </row>
        <row r="192">
          <cell r="A192" t="str">
            <v>Earnings before taxes (EBT)DEU</v>
          </cell>
          <cell r="B192" t="str">
            <v>Earnings before taxes (EBT)</v>
          </cell>
          <cell r="C192" t="str">
            <v>DEU</v>
          </cell>
          <cell r="D192" t="str">
            <v>D-Division Region Europa</v>
          </cell>
          <cell r="E192">
            <v>10145</v>
          </cell>
          <cell r="F192">
            <v>1736</v>
          </cell>
          <cell r="G192">
            <v>-5972</v>
          </cell>
          <cell r="H192">
            <v>7269</v>
          </cell>
          <cell r="I192">
            <v>-7708</v>
          </cell>
          <cell r="J192">
            <v>6797</v>
          </cell>
          <cell r="K192">
            <v>-2793</v>
          </cell>
          <cell r="L192">
            <v>18892</v>
          </cell>
          <cell r="M192">
            <v>-9590</v>
          </cell>
          <cell r="N192">
            <v>34391</v>
          </cell>
          <cell r="O192">
            <v>17669</v>
          </cell>
          <cell r="P192">
            <v>2650</v>
          </cell>
          <cell r="Q192">
            <v>8502</v>
          </cell>
          <cell r="R192">
            <v>11528</v>
          </cell>
          <cell r="S192">
            <v>18745</v>
          </cell>
        </row>
        <row r="193">
          <cell r="A193" t="str">
            <v>Earnings before taxes (EBT)DSE</v>
          </cell>
          <cell r="B193" t="str">
            <v>Earnings before taxes (EBT)</v>
          </cell>
          <cell r="C193" t="str">
            <v>DSE</v>
          </cell>
          <cell r="D193" t="str">
            <v>D-Division Region South East</v>
          </cell>
        </row>
        <row r="194">
          <cell r="A194" t="str">
            <v>Earnings before taxes (EBT)HX</v>
          </cell>
          <cell r="B194" t="str">
            <v>Earnings before taxes (EBT)</v>
          </cell>
          <cell r="C194" t="str">
            <v>HX</v>
          </cell>
          <cell r="D194" t="str">
            <v>Heat Exchangers</v>
          </cell>
          <cell r="E194">
            <v>111321</v>
          </cell>
          <cell r="F194">
            <v>43522</v>
          </cell>
          <cell r="G194">
            <v>30605</v>
          </cell>
          <cell r="H194">
            <v>38663</v>
          </cell>
          <cell r="I194">
            <v>-12917</v>
          </cell>
          <cell r="J194">
            <v>65855</v>
          </cell>
          <cell r="K194">
            <v>37034</v>
          </cell>
          <cell r="L194">
            <v>45569</v>
          </cell>
          <cell r="M194">
            <v>-28821</v>
          </cell>
          <cell r="N194">
            <v>84361</v>
          </cell>
          <cell r="O194">
            <v>49983</v>
          </cell>
          <cell r="P194">
            <v>26238</v>
          </cell>
          <cell r="Q194">
            <v>118838</v>
          </cell>
          <cell r="R194">
            <v>134496</v>
          </cell>
          <cell r="S194">
            <v>162483</v>
          </cell>
        </row>
        <row r="195">
          <cell r="A195" t="str">
            <v>Earnings before taxes (EBT)HX1</v>
          </cell>
          <cell r="B195" t="str">
            <v>Earnings before taxes (EBT)</v>
          </cell>
          <cell r="C195" t="str">
            <v>HX</v>
          </cell>
          <cell r="D195" t="str">
            <v>Heat Exchangers</v>
          </cell>
          <cell r="E195">
            <v>-36525</v>
          </cell>
          <cell r="F195">
            <v>-5710</v>
          </cell>
          <cell r="G195">
            <v>-459</v>
          </cell>
          <cell r="H195">
            <v>-13957</v>
          </cell>
          <cell r="I195">
            <v>5251</v>
          </cell>
          <cell r="J195">
            <v>2840</v>
          </cell>
          <cell r="K195">
            <v>785</v>
          </cell>
          <cell r="L195">
            <v>-41341</v>
          </cell>
          <cell r="M195">
            <v>-2055</v>
          </cell>
          <cell r="N195">
            <v>-42090</v>
          </cell>
          <cell r="O195">
            <v>-4123</v>
          </cell>
          <cell r="P195">
            <v>-575</v>
          </cell>
        </row>
        <row r="196">
          <cell r="A196" t="str">
            <v>Earnings before taxes (EBT)ACC-H</v>
          </cell>
          <cell r="B196" t="str">
            <v>Earnings before taxes (EBT)</v>
          </cell>
          <cell r="C196" t="str">
            <v>ACC-H</v>
          </cell>
          <cell r="D196" t="str">
            <v>BU ACC - Heller</v>
          </cell>
          <cell r="E196">
            <v>23304</v>
          </cell>
          <cell r="F196">
            <v>7953</v>
          </cell>
          <cell r="G196">
            <v>9788</v>
          </cell>
          <cell r="H196">
            <v>9640</v>
          </cell>
          <cell r="I196">
            <v>1835</v>
          </cell>
          <cell r="J196">
            <v>9474</v>
          </cell>
          <cell r="K196">
            <v>14602</v>
          </cell>
          <cell r="L196">
            <v>16476</v>
          </cell>
          <cell r="M196">
            <v>5128</v>
          </cell>
          <cell r="N196">
            <v>29173</v>
          </cell>
          <cell r="O196">
            <v>21668</v>
          </cell>
          <cell r="P196">
            <v>-36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Earnings before taxes (EBT)AFC-CS</v>
          </cell>
          <cell r="B197" t="str">
            <v>Earnings before taxes (EBT)</v>
          </cell>
          <cell r="C197" t="str">
            <v>AFC-CS</v>
          </cell>
          <cell r="D197" t="str">
            <v>BU AFC - Compact Systems</v>
          </cell>
          <cell r="E197">
            <v>37151</v>
          </cell>
          <cell r="F197">
            <v>17961</v>
          </cell>
          <cell r="G197">
            <v>14047</v>
          </cell>
          <cell r="H197">
            <v>15888</v>
          </cell>
          <cell r="I197">
            <v>-3914</v>
          </cell>
          <cell r="J197">
            <v>25414</v>
          </cell>
          <cell r="K197">
            <v>10094</v>
          </cell>
          <cell r="L197">
            <v>25362</v>
          </cell>
          <cell r="M197">
            <v>-15320</v>
          </cell>
          <cell r="N197">
            <v>32703</v>
          </cell>
          <cell r="O197">
            <v>19982</v>
          </cell>
          <cell r="P197">
            <v>6561</v>
          </cell>
          <cell r="Q197">
            <v>41778</v>
          </cell>
          <cell r="R197">
            <v>33490</v>
          </cell>
          <cell r="S197">
            <v>35267</v>
          </cell>
        </row>
        <row r="198">
          <cell r="A198" t="str">
            <v>Earnings before taxes (EBT)AFC-ST</v>
          </cell>
          <cell r="B198" t="str">
            <v>Earnings before taxes (EBT)</v>
          </cell>
          <cell r="C198" t="str">
            <v>AFC-ST</v>
          </cell>
          <cell r="D198" t="str">
            <v>BU AFC - Single Tube</v>
          </cell>
          <cell r="E198">
            <v>19296</v>
          </cell>
          <cell r="F198">
            <v>11330</v>
          </cell>
          <cell r="G198">
            <v>7738</v>
          </cell>
          <cell r="H198">
            <v>13317</v>
          </cell>
          <cell r="I198">
            <v>-3592</v>
          </cell>
          <cell r="J198">
            <v>12757</v>
          </cell>
          <cell r="K198">
            <v>11827</v>
          </cell>
          <cell r="L198">
            <v>20518</v>
          </cell>
          <cell r="M198">
            <v>-930</v>
          </cell>
          <cell r="N198">
            <v>38082</v>
          </cell>
          <cell r="O198">
            <v>20005</v>
          </cell>
          <cell r="P198">
            <v>14949</v>
          </cell>
          <cell r="Q198">
            <v>23975</v>
          </cell>
          <cell r="R198">
            <v>30743</v>
          </cell>
          <cell r="S198">
            <v>36871</v>
          </cell>
        </row>
        <row r="199">
          <cell r="A199" t="str">
            <v>Earnings before taxes (EBT)HVAC</v>
          </cell>
          <cell r="B199" t="str">
            <v>Earnings before taxes (EBT)</v>
          </cell>
          <cell r="C199" t="str">
            <v>HVAC</v>
          </cell>
          <cell r="D199" t="str">
            <v>BU HVAC Systems</v>
          </cell>
          <cell r="E199">
            <v>15221</v>
          </cell>
          <cell r="F199">
            <v>788</v>
          </cell>
          <cell r="G199">
            <v>-7973</v>
          </cell>
          <cell r="H199">
            <v>5954</v>
          </cell>
          <cell r="I199">
            <v>-8761</v>
          </cell>
          <cell r="J199">
            <v>5537</v>
          </cell>
          <cell r="K199">
            <v>-4816</v>
          </cell>
          <cell r="L199">
            <v>10599</v>
          </cell>
          <cell r="M199">
            <v>-10353</v>
          </cell>
          <cell r="N199">
            <v>18849</v>
          </cell>
          <cell r="O199">
            <v>-1308</v>
          </cell>
          <cell r="P199">
            <v>-971</v>
          </cell>
          <cell r="Q199">
            <v>25923</v>
          </cell>
          <cell r="R199">
            <v>31971</v>
          </cell>
          <cell r="S199">
            <v>38324</v>
          </cell>
        </row>
        <row r="200">
          <cell r="A200" t="str">
            <v>Earnings before taxes (EBT)HVAC1</v>
          </cell>
          <cell r="B200" t="str">
            <v>Earnings before taxes (EBT)</v>
          </cell>
          <cell r="C200" t="str">
            <v>HVAC</v>
          </cell>
          <cell r="D200" t="str">
            <v>BU HVAC Systems</v>
          </cell>
          <cell r="E200">
            <v>15891</v>
          </cell>
          <cell r="F200">
            <v>2521</v>
          </cell>
          <cell r="G200">
            <v>-8052</v>
          </cell>
          <cell r="H200">
            <v>5088</v>
          </cell>
          <cell r="I200">
            <v>-10573</v>
          </cell>
          <cell r="J200">
            <v>7376</v>
          </cell>
          <cell r="K200">
            <v>-5207</v>
          </cell>
          <cell r="L200">
            <v>8936</v>
          </cell>
          <cell r="M200">
            <v>-12583</v>
          </cell>
          <cell r="N200">
            <v>16334</v>
          </cell>
          <cell r="O200">
            <v>-1308</v>
          </cell>
          <cell r="P200">
            <v>-971</v>
          </cell>
          <cell r="Q200">
            <v>25923</v>
          </cell>
          <cell r="R200">
            <v>31971</v>
          </cell>
          <cell r="S200">
            <v>38324</v>
          </cell>
        </row>
        <row r="201">
          <cell r="A201" t="str">
            <v>Earnings before taxes (EBT)DCG</v>
          </cell>
          <cell r="B201" t="str">
            <v>Earnings before taxes (EBT)</v>
          </cell>
          <cell r="C201" t="str">
            <v>DCG</v>
          </cell>
          <cell r="D201" t="str">
            <v>Denco Group</v>
          </cell>
          <cell r="E201">
            <v>-670</v>
          </cell>
          <cell r="F201">
            <v>-1733</v>
          </cell>
          <cell r="G201">
            <v>79</v>
          </cell>
          <cell r="H201">
            <v>866</v>
          </cell>
          <cell r="I201">
            <v>1812</v>
          </cell>
          <cell r="J201">
            <v>-1839</v>
          </cell>
          <cell r="K201">
            <v>391</v>
          </cell>
          <cell r="L201">
            <v>1663</v>
          </cell>
          <cell r="M201">
            <v>2230</v>
          </cell>
          <cell r="N201">
            <v>2515</v>
          </cell>
        </row>
        <row r="202">
          <cell r="A202" t="str">
            <v>Earnings before taxes (EBT)PHX</v>
          </cell>
          <cell r="B202" t="str">
            <v>Earnings before taxes (EBT)</v>
          </cell>
          <cell r="C202" t="str">
            <v>PHX</v>
          </cell>
          <cell r="D202" t="str">
            <v>BU Plate Heat Exchanger</v>
          </cell>
          <cell r="E202">
            <v>1559</v>
          </cell>
          <cell r="F202">
            <v>5002</v>
          </cell>
          <cell r="G202">
            <v>2122</v>
          </cell>
          <cell r="H202">
            <v>4031</v>
          </cell>
          <cell r="I202">
            <v>-2880</v>
          </cell>
          <cell r="J202">
            <v>5905</v>
          </cell>
          <cell r="K202">
            <v>4987</v>
          </cell>
          <cell r="L202">
            <v>8124</v>
          </cell>
          <cell r="M202">
            <v>-918</v>
          </cell>
          <cell r="N202">
            <v>11515</v>
          </cell>
          <cell r="O202">
            <v>9229</v>
          </cell>
          <cell r="P202">
            <v>6885</v>
          </cell>
          <cell r="Q202">
            <v>20557</v>
          </cell>
          <cell r="R202">
            <v>26575</v>
          </cell>
          <cell r="S202">
            <v>33267</v>
          </cell>
        </row>
        <row r="203">
          <cell r="A203" t="str">
            <v>Earnings before taxes (EBT)PHX1</v>
          </cell>
          <cell r="B203" t="str">
            <v>Earnings before taxes (EBT)</v>
          </cell>
          <cell r="C203" t="str">
            <v>PHX</v>
          </cell>
          <cell r="D203" t="str">
            <v>BU Plate Heat Exchanger</v>
          </cell>
          <cell r="G203">
            <v>376</v>
          </cell>
          <cell r="I203">
            <v>376</v>
          </cell>
          <cell r="K203">
            <v>376</v>
          </cell>
          <cell r="M203">
            <v>376</v>
          </cell>
        </row>
        <row r="204">
          <cell r="A204" t="str">
            <v>Earnings before taxes (EBT)PHE</v>
          </cell>
          <cell r="B204" t="str">
            <v>Earnings before taxes (EBT)</v>
          </cell>
          <cell r="C204" t="str">
            <v>PHE</v>
          </cell>
          <cell r="D204" t="str">
            <v>Plate Heat Exchangers</v>
          </cell>
          <cell r="E204">
            <v>1559</v>
          </cell>
          <cell r="F204">
            <v>5002</v>
          </cell>
          <cell r="G204">
            <v>1746</v>
          </cell>
          <cell r="H204">
            <v>4031</v>
          </cell>
          <cell r="I204">
            <v>-3256</v>
          </cell>
          <cell r="J204">
            <v>5905</v>
          </cell>
          <cell r="K204">
            <v>4611</v>
          </cell>
          <cell r="L204">
            <v>8124</v>
          </cell>
          <cell r="M204">
            <v>-1294</v>
          </cell>
          <cell r="N204">
            <v>11515</v>
          </cell>
          <cell r="O204">
            <v>9229</v>
          </cell>
          <cell r="P204">
            <v>6885</v>
          </cell>
          <cell r="Q204">
            <v>20557</v>
          </cell>
          <cell r="R204">
            <v>26575</v>
          </cell>
          <cell r="S204">
            <v>33267</v>
          </cell>
        </row>
        <row r="205">
          <cell r="A205" t="str">
            <v>Earnings before taxes (EBT)SHT</v>
          </cell>
          <cell r="B205" t="str">
            <v>Earnings before taxes (EBT)</v>
          </cell>
          <cell r="C205" t="str">
            <v>SHT</v>
          </cell>
          <cell r="D205" t="str">
            <v>BU Shell &amp; Tube</v>
          </cell>
          <cell r="E205">
            <v>21447</v>
          </cell>
          <cell r="F205">
            <v>8318</v>
          </cell>
          <cell r="G205">
            <v>8172</v>
          </cell>
          <cell r="H205">
            <v>5249</v>
          </cell>
          <cell r="I205">
            <v>-146</v>
          </cell>
          <cell r="J205">
            <v>13801</v>
          </cell>
          <cell r="K205">
            <v>14478</v>
          </cell>
          <cell r="L205">
            <v>8662</v>
          </cell>
          <cell r="M205">
            <v>677</v>
          </cell>
          <cell r="N205">
            <v>2606</v>
          </cell>
          <cell r="O205">
            <v>12984</v>
          </cell>
          <cell r="P205">
            <v>15324</v>
          </cell>
          <cell r="Q205">
            <v>13856</v>
          </cell>
          <cell r="R205">
            <v>14445</v>
          </cell>
          <cell r="S205">
            <v>16137</v>
          </cell>
        </row>
        <row r="206">
          <cell r="A206" t="str">
            <v>Earnings before taxes (EBT)WC</v>
          </cell>
          <cell r="B206" t="str">
            <v>Earnings before taxes (EBT)</v>
          </cell>
          <cell r="C206" t="str">
            <v>WC</v>
          </cell>
          <cell r="D206" t="str">
            <v>BU Wet Cooling</v>
          </cell>
          <cell r="E206">
            <v>-1938</v>
          </cell>
          <cell r="F206">
            <v>702</v>
          </cell>
          <cell r="G206">
            <v>-3853</v>
          </cell>
          <cell r="H206">
            <v>3043</v>
          </cell>
          <cell r="I206">
            <v>-4555</v>
          </cell>
          <cell r="J206">
            <v>959</v>
          </cell>
          <cell r="K206">
            <v>-11189</v>
          </cell>
          <cell r="L206">
            <v>4332</v>
          </cell>
          <cell r="M206">
            <v>-12148</v>
          </cell>
          <cell r="N206">
            <v>3724</v>
          </cell>
          <cell r="O206">
            <v>-2769</v>
          </cell>
          <cell r="P206">
            <v>-9867</v>
          </cell>
          <cell r="Q206">
            <v>2769</v>
          </cell>
          <cell r="R206">
            <v>7171</v>
          </cell>
          <cell r="S206">
            <v>12519</v>
          </cell>
        </row>
        <row r="207">
          <cell r="A207" t="str">
            <v>Earnings before taxes (EBT)HXH</v>
          </cell>
          <cell r="B207" t="str">
            <v>Earnings before taxes (EBT)</v>
          </cell>
          <cell r="C207" t="str">
            <v>HXH</v>
          </cell>
          <cell r="D207" t="str">
            <v>HX Holding</v>
          </cell>
          <cell r="E207">
            <v>31806</v>
          </cell>
          <cell r="F207">
            <v>-2822</v>
          </cell>
          <cell r="G207">
            <v>1023</v>
          </cell>
          <cell r="H207">
            <v>-4502</v>
          </cell>
          <cell r="I207">
            <v>3845</v>
          </cell>
          <cell r="J207">
            <v>-10832</v>
          </cell>
          <cell r="K207">
            <v>-3734</v>
          </cell>
          <cell r="L207">
            <v>-7163</v>
          </cell>
          <cell r="M207">
            <v>7098</v>
          </cell>
          <cell r="N207">
            <v>-10201</v>
          </cell>
          <cell r="O207">
            <v>-25685</v>
          </cell>
          <cell r="P207">
            <v>-6032</v>
          </cell>
          <cell r="Q207">
            <v>-10020</v>
          </cell>
          <cell r="R207">
            <v>-9899</v>
          </cell>
          <cell r="S207">
            <v>-9902</v>
          </cell>
        </row>
        <row r="208">
          <cell r="A208" t="str">
            <v>Earnings before taxes (EBT)ME</v>
          </cell>
          <cell r="B208" t="str">
            <v>Earnings before taxes (EBT)</v>
          </cell>
          <cell r="C208" t="str">
            <v>ME</v>
          </cell>
          <cell r="D208" t="str">
            <v>Mechanical Equipment</v>
          </cell>
          <cell r="E208">
            <v>83419</v>
          </cell>
          <cell r="F208">
            <v>39848</v>
          </cell>
          <cell r="G208">
            <v>39347</v>
          </cell>
          <cell r="H208">
            <v>39786</v>
          </cell>
          <cell r="I208">
            <v>-501</v>
          </cell>
          <cell r="J208">
            <v>61446</v>
          </cell>
          <cell r="K208">
            <v>62992</v>
          </cell>
          <cell r="L208">
            <v>63103</v>
          </cell>
          <cell r="M208">
            <v>1546</v>
          </cell>
          <cell r="N208">
            <v>91055</v>
          </cell>
          <cell r="O208">
            <v>67900</v>
          </cell>
          <cell r="P208">
            <v>74865</v>
          </cell>
          <cell r="Q208">
            <v>121946</v>
          </cell>
          <cell r="R208">
            <v>115848</v>
          </cell>
          <cell r="S208">
            <v>89841</v>
          </cell>
        </row>
        <row r="209">
          <cell r="A209" t="str">
            <v>Earnings before taxes (EBT)ME1</v>
          </cell>
          <cell r="B209" t="str">
            <v>Earnings before taxes (EBT)</v>
          </cell>
          <cell r="C209" t="str">
            <v>ME</v>
          </cell>
          <cell r="D209" t="str">
            <v>Mechanical Equipment</v>
          </cell>
          <cell r="E209">
            <v>-2962</v>
          </cell>
          <cell r="F209">
            <v>-1384</v>
          </cell>
          <cell r="G209">
            <v>-133</v>
          </cell>
          <cell r="H209">
            <v>-140</v>
          </cell>
          <cell r="I209">
            <v>1251</v>
          </cell>
          <cell r="J209">
            <v>-288</v>
          </cell>
          <cell r="K209">
            <v>-148</v>
          </cell>
          <cell r="L209">
            <v>-211</v>
          </cell>
          <cell r="M209">
            <v>140</v>
          </cell>
          <cell r="N209">
            <v>-220</v>
          </cell>
          <cell r="O209">
            <v>23</v>
          </cell>
          <cell r="P209">
            <v>-323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Earnings before taxes (EBT)TKM</v>
          </cell>
          <cell r="B210" t="str">
            <v>Earnings before taxes (EBT)</v>
          </cell>
          <cell r="C210" t="str">
            <v>TKM</v>
          </cell>
          <cell r="D210" t="str">
            <v>Mechanical Separation (M-Division)</v>
          </cell>
          <cell r="E210">
            <v>68136</v>
          </cell>
          <cell r="F210">
            <v>32141</v>
          </cell>
          <cell r="G210">
            <v>22902</v>
          </cell>
          <cell r="H210">
            <v>31100</v>
          </cell>
          <cell r="I210">
            <v>-9239</v>
          </cell>
          <cell r="J210">
            <v>46817</v>
          </cell>
          <cell r="K210">
            <v>37629</v>
          </cell>
          <cell r="L210">
            <v>49600</v>
          </cell>
          <cell r="M210">
            <v>-9188</v>
          </cell>
          <cell r="N210">
            <v>72000</v>
          </cell>
          <cell r="O210">
            <v>41499</v>
          </cell>
          <cell r="P210">
            <v>42750</v>
          </cell>
          <cell r="Q210">
            <v>88862</v>
          </cell>
          <cell r="R210">
            <v>80118</v>
          </cell>
          <cell r="S210">
            <v>50019</v>
          </cell>
        </row>
        <row r="211">
          <cell r="A211" t="str">
            <v>Earnings before taxes (EBT)FLC</v>
          </cell>
          <cell r="B211" t="str">
            <v>Earnings before taxes (EBT)</v>
          </cell>
          <cell r="C211" t="str">
            <v>FLC</v>
          </cell>
          <cell r="D211" t="str">
            <v>Flow Components</v>
          </cell>
          <cell r="E211">
            <v>9627</v>
          </cell>
          <cell r="F211">
            <v>4973</v>
          </cell>
          <cell r="G211">
            <v>9915</v>
          </cell>
          <cell r="H211">
            <v>4537</v>
          </cell>
          <cell r="I211">
            <v>4942</v>
          </cell>
          <cell r="J211">
            <v>8273</v>
          </cell>
          <cell r="K211">
            <v>15388</v>
          </cell>
          <cell r="L211">
            <v>7278</v>
          </cell>
          <cell r="M211">
            <v>7115</v>
          </cell>
          <cell r="N211">
            <v>10771</v>
          </cell>
          <cell r="O211">
            <v>15108</v>
          </cell>
          <cell r="P211">
            <v>19624</v>
          </cell>
          <cell r="Q211">
            <v>20748</v>
          </cell>
          <cell r="R211">
            <v>22903</v>
          </cell>
          <cell r="S211">
            <v>25969</v>
          </cell>
        </row>
        <row r="212">
          <cell r="A212" t="str">
            <v>Earnings before taxes (EBT)HOM</v>
          </cell>
          <cell r="B212" t="str">
            <v>Earnings before taxes (EBT)</v>
          </cell>
          <cell r="C212" t="str">
            <v>HOM</v>
          </cell>
          <cell r="D212" t="str">
            <v>Homogenizers</v>
          </cell>
          <cell r="E212">
            <v>8618</v>
          </cell>
          <cell r="F212">
            <v>4118</v>
          </cell>
          <cell r="G212">
            <v>6663</v>
          </cell>
          <cell r="H212">
            <v>4289</v>
          </cell>
          <cell r="I212">
            <v>2545</v>
          </cell>
          <cell r="J212">
            <v>6644</v>
          </cell>
          <cell r="K212">
            <v>10123</v>
          </cell>
          <cell r="L212">
            <v>6436</v>
          </cell>
          <cell r="M212">
            <v>3479</v>
          </cell>
          <cell r="N212">
            <v>8504</v>
          </cell>
          <cell r="O212">
            <v>11270</v>
          </cell>
          <cell r="P212">
            <v>12814</v>
          </cell>
          <cell r="Q212">
            <v>12336</v>
          </cell>
          <cell r="R212">
            <v>12827</v>
          </cell>
          <cell r="S212">
            <v>13853</v>
          </cell>
        </row>
        <row r="213">
          <cell r="A213" t="str">
            <v>Earnings before taxes (EBT)PE</v>
          </cell>
          <cell r="B213" t="str">
            <v>Earnings before taxes (EBT)</v>
          </cell>
          <cell r="C213" t="str">
            <v>PE</v>
          </cell>
          <cell r="D213" t="str">
            <v>Process Engineering</v>
          </cell>
          <cell r="E213">
            <v>47158</v>
          </cell>
          <cell r="F213">
            <v>14754</v>
          </cell>
          <cell r="G213">
            <v>24869</v>
          </cell>
          <cell r="H213">
            <v>27951</v>
          </cell>
          <cell r="I213">
            <v>10115</v>
          </cell>
          <cell r="J213">
            <v>21314</v>
          </cell>
          <cell r="K213">
            <v>43239</v>
          </cell>
          <cell r="L213">
            <v>41311</v>
          </cell>
          <cell r="M213">
            <v>21925</v>
          </cell>
          <cell r="N213">
            <v>67707</v>
          </cell>
          <cell r="O213">
            <v>75003</v>
          </cell>
          <cell r="P213">
            <v>80408</v>
          </cell>
          <cell r="Q213">
            <v>99398</v>
          </cell>
          <cell r="R213">
            <v>102368</v>
          </cell>
          <cell r="S213">
            <v>114880</v>
          </cell>
        </row>
        <row r="214">
          <cell r="A214" t="str">
            <v>Earnings before taxes (EBT)PE1</v>
          </cell>
          <cell r="B214" t="str">
            <v>Earnings before taxes (EBT)</v>
          </cell>
          <cell r="C214" t="str">
            <v>PE</v>
          </cell>
          <cell r="D214" t="str">
            <v>Process Engineering</v>
          </cell>
          <cell r="E214">
            <v>-778</v>
          </cell>
          <cell r="F214">
            <v>-129</v>
          </cell>
          <cell r="G214">
            <v>16</v>
          </cell>
          <cell r="H214">
            <v>-122</v>
          </cell>
          <cell r="I214">
            <v>145</v>
          </cell>
          <cell r="J214">
            <v>-5629</v>
          </cell>
          <cell r="K214">
            <v>223</v>
          </cell>
          <cell r="L214">
            <v>-183</v>
          </cell>
          <cell r="M214">
            <v>5852</v>
          </cell>
          <cell r="N214">
            <v>-243</v>
          </cell>
          <cell r="O214">
            <v>-305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Earnings before taxes (EBT)TKP</v>
          </cell>
          <cell r="B215" t="str">
            <v>Earnings before taxes (EBT)</v>
          </cell>
          <cell r="C215" t="str">
            <v>TKP</v>
          </cell>
          <cell r="D215" t="str">
            <v>Process Engineering (P-Division)</v>
          </cell>
          <cell r="E215">
            <v>57999</v>
          </cell>
          <cell r="F215">
            <v>21880</v>
          </cell>
          <cell r="G215">
            <v>24246</v>
          </cell>
          <cell r="H215">
            <v>27782</v>
          </cell>
          <cell r="I215">
            <v>2366</v>
          </cell>
          <cell r="J215">
            <v>36828</v>
          </cell>
          <cell r="K215">
            <v>41216</v>
          </cell>
          <cell r="L215">
            <v>40715</v>
          </cell>
          <cell r="M215">
            <v>4388</v>
          </cell>
          <cell r="N215">
            <v>65855</v>
          </cell>
          <cell r="O215">
            <v>71323</v>
          </cell>
          <cell r="P215">
            <v>75141</v>
          </cell>
          <cell r="Q215">
            <v>88963</v>
          </cell>
          <cell r="R215">
            <v>87906</v>
          </cell>
          <cell r="S215">
            <v>97092</v>
          </cell>
        </row>
        <row r="216">
          <cell r="A216" t="str">
            <v>Earnings before taxes (EBT)TKHC</v>
          </cell>
          <cell r="B216" t="str">
            <v>Earnings before taxes (EBT)</v>
          </cell>
          <cell r="C216" t="str">
            <v>TKHC</v>
          </cell>
          <cell r="D216" t="str">
            <v>Pharma Systems (H-Division)</v>
          </cell>
          <cell r="E216">
            <v>-16630</v>
          </cell>
          <cell r="F216">
            <v>-10100</v>
          </cell>
          <cell r="G216">
            <v>-1979</v>
          </cell>
          <cell r="H216">
            <v>-1509</v>
          </cell>
          <cell r="I216">
            <v>8121</v>
          </cell>
          <cell r="J216">
            <v>-14628</v>
          </cell>
          <cell r="K216">
            <v>-1884</v>
          </cell>
          <cell r="L216">
            <v>-2077</v>
          </cell>
          <cell r="M216">
            <v>12744</v>
          </cell>
          <cell r="N216">
            <v>-2156</v>
          </cell>
          <cell r="O216">
            <v>-1474</v>
          </cell>
          <cell r="P216">
            <v>123</v>
          </cell>
          <cell r="Q216">
            <v>3569</v>
          </cell>
          <cell r="R216">
            <v>8435</v>
          </cell>
          <cell r="S216">
            <v>10968</v>
          </cell>
        </row>
        <row r="217">
          <cell r="A217" t="str">
            <v>Earnings before taxes (EBT)EC</v>
          </cell>
          <cell r="B217" t="str">
            <v>Earnings before taxes (EBT)</v>
          </cell>
          <cell r="C217" t="str">
            <v>EC</v>
          </cell>
          <cell r="D217" t="str">
            <v>Emission Control</v>
          </cell>
          <cell r="E217">
            <v>6567</v>
          </cell>
          <cell r="F217">
            <v>3103</v>
          </cell>
          <cell r="G217">
            <v>2586</v>
          </cell>
          <cell r="H217">
            <v>1800</v>
          </cell>
          <cell r="I217">
            <v>-517</v>
          </cell>
          <cell r="J217">
            <v>4743</v>
          </cell>
          <cell r="K217">
            <v>3684</v>
          </cell>
          <cell r="L217">
            <v>2856</v>
          </cell>
          <cell r="M217">
            <v>-1059</v>
          </cell>
          <cell r="N217">
            <v>4251</v>
          </cell>
          <cell r="O217">
            <v>5459</v>
          </cell>
          <cell r="P217">
            <v>5144</v>
          </cell>
          <cell r="Q217">
            <v>6866</v>
          </cell>
          <cell r="R217">
            <v>6027</v>
          </cell>
          <cell r="S217">
            <v>6820</v>
          </cell>
        </row>
        <row r="218">
          <cell r="A218" t="str">
            <v>Earnings before taxes (EBT)104</v>
          </cell>
          <cell r="B218" t="str">
            <v>Earnings before taxes (EBT)</v>
          </cell>
          <cell r="C218" t="str">
            <v>104</v>
          </cell>
          <cell r="D218" t="str">
            <v>Emission Control (B-Division)</v>
          </cell>
          <cell r="E218">
            <v>6567</v>
          </cell>
          <cell r="F218">
            <v>3103</v>
          </cell>
          <cell r="G218">
            <v>2586</v>
          </cell>
          <cell r="H218">
            <v>1800</v>
          </cell>
          <cell r="I218">
            <v>-517</v>
          </cell>
          <cell r="J218">
            <v>4743</v>
          </cell>
          <cell r="K218">
            <v>3684</v>
          </cell>
          <cell r="L218">
            <v>2856</v>
          </cell>
          <cell r="M218">
            <v>-1059</v>
          </cell>
          <cell r="N218">
            <v>4251</v>
          </cell>
          <cell r="O218">
            <v>5459</v>
          </cell>
          <cell r="P218">
            <v>5144</v>
          </cell>
          <cell r="Q218">
            <v>6866</v>
          </cell>
          <cell r="R218">
            <v>6027</v>
          </cell>
          <cell r="S218">
            <v>6820</v>
          </cell>
        </row>
        <row r="219">
          <cell r="A219" t="str">
            <v>Earnings before taxes (EBT)RT</v>
          </cell>
          <cell r="B219" t="str">
            <v>Earnings before taxes (EBT)</v>
          </cell>
          <cell r="C219" t="str">
            <v>RT</v>
          </cell>
          <cell r="D219" t="str">
            <v>Refrigeration Technologies</v>
          </cell>
          <cell r="E219">
            <v>10541</v>
          </cell>
          <cell r="F219">
            <v>6224</v>
          </cell>
          <cell r="G219">
            <v>4880</v>
          </cell>
          <cell r="H219">
            <v>6905</v>
          </cell>
          <cell r="I219">
            <v>-1344</v>
          </cell>
          <cell r="J219">
            <v>7553</v>
          </cell>
          <cell r="K219">
            <v>8934</v>
          </cell>
          <cell r="L219">
            <v>7220</v>
          </cell>
          <cell r="M219">
            <v>1381</v>
          </cell>
          <cell r="N219">
            <v>28947</v>
          </cell>
          <cell r="O219">
            <v>22568</v>
          </cell>
          <cell r="P219">
            <v>432</v>
          </cell>
          <cell r="Q219">
            <v>22287</v>
          </cell>
          <cell r="R219">
            <v>21740</v>
          </cell>
          <cell r="S219">
            <v>25262</v>
          </cell>
        </row>
        <row r="220">
          <cell r="A220" t="str">
            <v>Earnings before taxes (EBT)RT1</v>
          </cell>
          <cell r="B220" t="str">
            <v>Earnings before taxes (EBT)</v>
          </cell>
          <cell r="C220" t="str">
            <v>RT</v>
          </cell>
          <cell r="D220" t="str">
            <v>Refrigeration Technologies</v>
          </cell>
          <cell r="E220">
            <v>10001</v>
          </cell>
          <cell r="F220">
            <v>5681</v>
          </cell>
          <cell r="G220">
            <v>5589</v>
          </cell>
          <cell r="H220">
            <v>6748</v>
          </cell>
          <cell r="I220">
            <v>-92</v>
          </cell>
          <cell r="J220">
            <v>6682</v>
          </cell>
          <cell r="K220">
            <v>9904</v>
          </cell>
          <cell r="L220">
            <v>6413</v>
          </cell>
          <cell r="M220">
            <v>3222</v>
          </cell>
          <cell r="N220">
            <v>27167</v>
          </cell>
          <cell r="O220">
            <v>21660</v>
          </cell>
          <cell r="P220">
            <v>69</v>
          </cell>
          <cell r="Q220">
            <v>22051</v>
          </cell>
          <cell r="R220">
            <v>21740</v>
          </cell>
          <cell r="S220">
            <v>25262</v>
          </cell>
        </row>
        <row r="221">
          <cell r="A221" t="str">
            <v>Earnings before taxes (EBT)GRI</v>
          </cell>
          <cell r="B221" t="str">
            <v>Earnings before taxes (EBT)</v>
          </cell>
          <cell r="C221" t="str">
            <v>GRI</v>
          </cell>
          <cell r="D221" t="str">
            <v>Grasso International</v>
          </cell>
          <cell r="E221">
            <v>540</v>
          </cell>
          <cell r="F221">
            <v>543</v>
          </cell>
          <cell r="G221">
            <v>-709</v>
          </cell>
          <cell r="H221">
            <v>157</v>
          </cell>
          <cell r="I221">
            <v>-1252</v>
          </cell>
          <cell r="J221">
            <v>871</v>
          </cell>
          <cell r="K221">
            <v>-970</v>
          </cell>
          <cell r="L221">
            <v>807</v>
          </cell>
          <cell r="M221">
            <v>-1841</v>
          </cell>
          <cell r="N221">
            <v>1780</v>
          </cell>
          <cell r="O221">
            <v>908</v>
          </cell>
          <cell r="P221">
            <v>363</v>
          </cell>
          <cell r="Q221">
            <v>236</v>
          </cell>
          <cell r="R221">
            <v>0</v>
          </cell>
          <cell r="S221">
            <v>0</v>
          </cell>
        </row>
        <row r="222">
          <cell r="A222" t="str">
            <v>Earnings before taxes (EBT)ROC</v>
          </cell>
          <cell r="B222" t="str">
            <v>Earnings before taxes (EBT)</v>
          </cell>
          <cell r="C222" t="str">
            <v>ROC</v>
          </cell>
          <cell r="D222" t="str">
            <v>Remaining Other Companies</v>
          </cell>
          <cell r="E222">
            <v>162403</v>
          </cell>
          <cell r="F222">
            <v>-10170</v>
          </cell>
          <cell r="G222">
            <v>-6409</v>
          </cell>
          <cell r="H222">
            <v>-24509</v>
          </cell>
          <cell r="I222">
            <v>3761</v>
          </cell>
          <cell r="J222">
            <v>1373</v>
          </cell>
          <cell r="K222">
            <v>-14820</v>
          </cell>
          <cell r="L222">
            <v>-34043</v>
          </cell>
          <cell r="M222">
            <v>-16193</v>
          </cell>
          <cell r="N222">
            <v>-47743</v>
          </cell>
          <cell r="O222">
            <v>-25518</v>
          </cell>
          <cell r="P222">
            <v>-903</v>
          </cell>
          <cell r="Q222">
            <v>-917</v>
          </cell>
          <cell r="R222">
            <v>-1380</v>
          </cell>
          <cell r="S222">
            <v>-1573</v>
          </cell>
        </row>
        <row r="223">
          <cell r="A223" t="str">
            <v>Earnings before taxes (EBT)ROC1</v>
          </cell>
          <cell r="B223" t="str">
            <v>Earnings before taxes (EBT)</v>
          </cell>
          <cell r="C223" t="str">
            <v>ROC</v>
          </cell>
          <cell r="D223" t="str">
            <v>Remaining Other Companies</v>
          </cell>
          <cell r="E223">
            <v>17429</v>
          </cell>
          <cell r="F223">
            <v>1092</v>
          </cell>
          <cell r="G223">
            <v>2844</v>
          </cell>
          <cell r="H223">
            <v>-150</v>
          </cell>
          <cell r="I223">
            <v>1752</v>
          </cell>
          <cell r="J223">
            <v>2934</v>
          </cell>
          <cell r="K223">
            <v>2842</v>
          </cell>
          <cell r="L223">
            <v>-225</v>
          </cell>
          <cell r="M223">
            <v>-92</v>
          </cell>
          <cell r="N223">
            <v>-300</v>
          </cell>
          <cell r="O223">
            <v>2921</v>
          </cell>
        </row>
        <row r="224">
          <cell r="A224" t="str">
            <v>Earnings before taxes (EBT)100</v>
          </cell>
          <cell r="B224" t="str">
            <v>Earnings before taxes (EBT)</v>
          </cell>
          <cell r="C224" t="str">
            <v>100</v>
          </cell>
          <cell r="D224" t="str">
            <v>mg / GEA ag</v>
          </cell>
          <cell r="E224">
            <v>133681</v>
          </cell>
          <cell r="F224">
            <v>-12955</v>
          </cell>
          <cell r="G224">
            <v>-18977</v>
          </cell>
          <cell r="H224">
            <v>-13128</v>
          </cell>
          <cell r="I224">
            <v>-6022</v>
          </cell>
          <cell r="J224">
            <v>-4575</v>
          </cell>
          <cell r="K224">
            <v>-22232</v>
          </cell>
          <cell r="L224">
            <v>-18737</v>
          </cell>
          <cell r="M224">
            <v>-17657</v>
          </cell>
          <cell r="N224">
            <v>-26915</v>
          </cell>
          <cell r="O224">
            <v>-2964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Earnings before taxes (EBT)RMG</v>
          </cell>
          <cell r="B225" t="str">
            <v>Earnings before taxes (EBT)</v>
          </cell>
          <cell r="C225" t="str">
            <v>RMG</v>
          </cell>
          <cell r="D225" t="str">
            <v>Remaining MG</v>
          </cell>
          <cell r="E225">
            <v>-12619</v>
          </cell>
          <cell r="F225">
            <v>-1138</v>
          </cell>
          <cell r="G225">
            <v>4593</v>
          </cell>
          <cell r="H225">
            <v>-4096</v>
          </cell>
          <cell r="I225">
            <v>5731</v>
          </cell>
          <cell r="J225">
            <v>-4663</v>
          </cell>
          <cell r="K225">
            <v>2133</v>
          </cell>
          <cell r="L225">
            <v>-4377</v>
          </cell>
          <cell r="M225">
            <v>6796</v>
          </cell>
          <cell r="N225">
            <v>-7267</v>
          </cell>
          <cell r="O225">
            <v>5294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A226" t="str">
            <v>Earnings before taxes (EBT)RMG1</v>
          </cell>
          <cell r="B226" t="str">
            <v>Earnings before taxes (EBT)</v>
          </cell>
          <cell r="C226" t="str">
            <v>RMG</v>
          </cell>
          <cell r="D226" t="str">
            <v>Remaining MG</v>
          </cell>
          <cell r="E226">
            <v>-13420</v>
          </cell>
          <cell r="F226">
            <v>-1655</v>
          </cell>
          <cell r="G226">
            <v>4815</v>
          </cell>
          <cell r="H226">
            <v>-3829</v>
          </cell>
          <cell r="I226">
            <v>6470</v>
          </cell>
          <cell r="J226">
            <v>-5328</v>
          </cell>
          <cell r="K226">
            <v>2212</v>
          </cell>
          <cell r="L226">
            <v>-5009</v>
          </cell>
          <cell r="M226">
            <v>7540</v>
          </cell>
          <cell r="N226">
            <v>-7766</v>
          </cell>
          <cell r="O226">
            <v>4794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Earnings before taxes (EBT)112</v>
          </cell>
          <cell r="B227" t="str">
            <v>Earnings before taxes (EBT)</v>
          </cell>
          <cell r="C227" t="str">
            <v>112</v>
          </cell>
          <cell r="D227" t="str">
            <v>Stahlbau</v>
          </cell>
          <cell r="E227">
            <v>801</v>
          </cell>
          <cell r="F227">
            <v>517</v>
          </cell>
          <cell r="G227">
            <v>-222</v>
          </cell>
          <cell r="H227">
            <v>-267</v>
          </cell>
          <cell r="I227">
            <v>-739</v>
          </cell>
          <cell r="J227">
            <v>665</v>
          </cell>
          <cell r="K227">
            <v>-79</v>
          </cell>
          <cell r="L227">
            <v>632</v>
          </cell>
          <cell r="M227">
            <v>-744</v>
          </cell>
          <cell r="N227">
            <v>499</v>
          </cell>
          <cell r="O227">
            <v>5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Earnings before taxes (EBT)TKH</v>
          </cell>
          <cell r="B228" t="str">
            <v>Earnings before taxes (EBT)</v>
          </cell>
          <cell r="C228" t="str">
            <v>TKH</v>
          </cell>
          <cell r="D228" t="str">
            <v>Holdings</v>
          </cell>
          <cell r="E228">
            <v>28209</v>
          </cell>
          <cell r="F228">
            <v>-84</v>
          </cell>
          <cell r="G228">
            <v>6978</v>
          </cell>
          <cell r="H228">
            <v>-6919</v>
          </cell>
          <cell r="I228">
            <v>7062</v>
          </cell>
          <cell r="J228">
            <v>5508</v>
          </cell>
          <cell r="K228">
            <v>4223</v>
          </cell>
          <cell r="L228">
            <v>-10380</v>
          </cell>
          <cell r="M228">
            <v>-1285</v>
          </cell>
          <cell r="N228">
            <v>-13831</v>
          </cell>
          <cell r="O228">
            <v>-544</v>
          </cell>
          <cell r="P228">
            <v>-903</v>
          </cell>
          <cell r="Q228">
            <v>-917</v>
          </cell>
          <cell r="R228">
            <v>-1380</v>
          </cell>
          <cell r="S228">
            <v>-1573</v>
          </cell>
        </row>
        <row r="229">
          <cell r="A229" t="str">
            <v>Earnings before taxes (EBT)TKH1</v>
          </cell>
          <cell r="B229" t="str">
            <v>Earnings before taxes (EBT)</v>
          </cell>
          <cell r="C229" t="str">
            <v>TKH</v>
          </cell>
          <cell r="D229" t="str">
            <v>Holdings</v>
          </cell>
          <cell r="E229">
            <v>28209</v>
          </cell>
          <cell r="F229">
            <v>-84</v>
          </cell>
          <cell r="G229">
            <v>7026</v>
          </cell>
          <cell r="H229">
            <v>-6919</v>
          </cell>
          <cell r="I229">
            <v>7110</v>
          </cell>
          <cell r="J229">
            <v>5508</v>
          </cell>
          <cell r="K229">
            <v>4259</v>
          </cell>
          <cell r="L229">
            <v>-10380</v>
          </cell>
          <cell r="M229">
            <v>-1249</v>
          </cell>
          <cell r="N229">
            <v>-13831</v>
          </cell>
          <cell r="O229">
            <v>-544</v>
          </cell>
          <cell r="P229">
            <v>-903</v>
          </cell>
          <cell r="Q229">
            <v>-917</v>
          </cell>
          <cell r="R229">
            <v>-1380</v>
          </cell>
          <cell r="S229">
            <v>-1573</v>
          </cell>
        </row>
        <row r="230">
          <cell r="A230" t="str">
            <v>Earnings before taxes (EBT)IT</v>
          </cell>
          <cell r="B230" t="str">
            <v>Earnings before taxes (EBT)</v>
          </cell>
          <cell r="C230" t="str">
            <v>IT</v>
          </cell>
          <cell r="D230" t="str">
            <v>IT Services</v>
          </cell>
          <cell r="G230">
            <v>-48</v>
          </cell>
          <cell r="I230">
            <v>-48</v>
          </cell>
          <cell r="K230">
            <v>-36</v>
          </cell>
          <cell r="M230">
            <v>-3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Earnings before taxes (EBT)RPE</v>
          </cell>
          <cell r="B231" t="str">
            <v>Earnings before taxes (EBT)</v>
          </cell>
          <cell r="C231" t="str">
            <v>RPE</v>
          </cell>
          <cell r="D231" t="str">
            <v>Remaining Plant Engineering</v>
          </cell>
          <cell r="E231">
            <v>-4297</v>
          </cell>
          <cell r="F231">
            <v>2915</v>
          </cell>
          <cell r="G231">
            <v>-1847</v>
          </cell>
          <cell r="H231">
            <v>-216</v>
          </cell>
          <cell r="I231">
            <v>-4762</v>
          </cell>
          <cell r="J231">
            <v>2169</v>
          </cell>
          <cell r="K231">
            <v>-1786</v>
          </cell>
          <cell r="L231">
            <v>-324</v>
          </cell>
          <cell r="M231">
            <v>-3955</v>
          </cell>
          <cell r="N231">
            <v>570</v>
          </cell>
          <cell r="O231">
            <v>-354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 t="str">
            <v>Earnings before taxes (EBT)RPE1</v>
          </cell>
          <cell r="B232" t="str">
            <v>Earnings before taxes (EBT)</v>
          </cell>
          <cell r="C232" t="str">
            <v>RPE</v>
          </cell>
          <cell r="D232" t="str">
            <v>Remaining Plant Engineering</v>
          </cell>
          <cell r="E232">
            <v>23</v>
          </cell>
          <cell r="F232">
            <v>14</v>
          </cell>
          <cell r="G232">
            <v>13</v>
          </cell>
          <cell r="I232">
            <v>-1</v>
          </cell>
          <cell r="J232">
            <v>21</v>
          </cell>
          <cell r="K232">
            <v>13</v>
          </cell>
          <cell r="M232">
            <v>-8</v>
          </cell>
          <cell r="N232">
            <v>1244</v>
          </cell>
          <cell r="O232">
            <v>0</v>
          </cell>
        </row>
        <row r="233">
          <cell r="A233" t="str">
            <v>Earnings before taxes (EBT)109-BCO</v>
          </cell>
          <cell r="B233" t="str">
            <v>Earnings before taxes (EBT)</v>
          </cell>
          <cell r="C233" t="str">
            <v>109-BCO</v>
          </cell>
          <cell r="D233" t="str">
            <v>Energie + Umwelt - Altgeschäft</v>
          </cell>
          <cell r="E233">
            <v>-4467</v>
          </cell>
          <cell r="F233">
            <v>2087</v>
          </cell>
          <cell r="G233">
            <v>-482</v>
          </cell>
          <cell r="H233">
            <v>-193</v>
          </cell>
          <cell r="I233">
            <v>-2569</v>
          </cell>
          <cell r="J233">
            <v>1698</v>
          </cell>
          <cell r="K233">
            <v>342</v>
          </cell>
          <cell r="L233">
            <v>-289</v>
          </cell>
          <cell r="M233">
            <v>-1356</v>
          </cell>
          <cell r="N233">
            <v>-384</v>
          </cell>
          <cell r="O233">
            <v>-38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Earnings before taxes (EBT)RZI</v>
          </cell>
          <cell r="B234" t="str">
            <v>Earnings before taxes (EBT)</v>
          </cell>
          <cell r="C234" t="str">
            <v>RZI</v>
          </cell>
          <cell r="D234" t="str">
            <v>Remaining Zimmer</v>
          </cell>
          <cell r="E234">
            <v>147</v>
          </cell>
          <cell r="F234">
            <v>814</v>
          </cell>
          <cell r="G234">
            <v>-1378</v>
          </cell>
          <cell r="H234">
            <v>-23</v>
          </cell>
          <cell r="I234">
            <v>-2192</v>
          </cell>
          <cell r="J234">
            <v>450</v>
          </cell>
          <cell r="K234">
            <v>-2141</v>
          </cell>
          <cell r="L234">
            <v>-35</v>
          </cell>
          <cell r="M234">
            <v>-2591</v>
          </cell>
          <cell r="N234">
            <v>-290</v>
          </cell>
          <cell r="O234">
            <v>-3163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>SalesGEA</v>
          </cell>
          <cell r="B235" t="str">
            <v>Sales</v>
          </cell>
          <cell r="C235" t="str">
            <v>GEA</v>
          </cell>
          <cell r="D235" t="str">
            <v>GEA Group Consolidation</v>
          </cell>
          <cell r="E235">
            <v>4411170</v>
          </cell>
          <cell r="F235">
            <v>2158388</v>
          </cell>
          <cell r="G235">
            <v>2003342</v>
          </cell>
          <cell r="H235">
            <v>2190683</v>
          </cell>
          <cell r="I235">
            <v>-155046</v>
          </cell>
          <cell r="J235">
            <v>3219225</v>
          </cell>
          <cell r="K235">
            <v>3127996</v>
          </cell>
          <cell r="L235">
            <v>3339238</v>
          </cell>
          <cell r="M235">
            <v>-91229</v>
          </cell>
          <cell r="N235">
            <v>4724413</v>
          </cell>
          <cell r="O235">
            <v>4499492</v>
          </cell>
          <cell r="P235">
            <v>4104682</v>
          </cell>
          <cell r="Q235">
            <v>4320734</v>
          </cell>
          <cell r="R235">
            <v>4095488</v>
          </cell>
          <cell r="S235">
            <v>4022189</v>
          </cell>
        </row>
        <row r="236">
          <cell r="A236" t="str">
            <v>SalesGEA1</v>
          </cell>
          <cell r="B236" t="str">
            <v>Sales</v>
          </cell>
          <cell r="C236" t="str">
            <v>GEA</v>
          </cell>
          <cell r="D236" t="str">
            <v>GEA Group Consolidation</v>
          </cell>
          <cell r="E236">
            <v>-84123</v>
          </cell>
          <cell r="F236">
            <v>-39465</v>
          </cell>
          <cell r="G236">
            <v>-52897</v>
          </cell>
          <cell r="H236">
            <v>-38310</v>
          </cell>
          <cell r="I236">
            <v>-13432</v>
          </cell>
          <cell r="J236">
            <v>-59997</v>
          </cell>
          <cell r="K236">
            <v>-79686</v>
          </cell>
          <cell r="L236">
            <v>-58095</v>
          </cell>
          <cell r="M236">
            <v>-19689</v>
          </cell>
          <cell r="N236">
            <v>-79794</v>
          </cell>
          <cell r="O236">
            <v>-93029</v>
          </cell>
        </row>
        <row r="237">
          <cell r="A237" t="str">
            <v>SalesFT</v>
          </cell>
          <cell r="B237" t="str">
            <v>Sales</v>
          </cell>
          <cell r="C237" t="str">
            <v>FT</v>
          </cell>
          <cell r="D237" t="str">
            <v>Farm Technologies</v>
          </cell>
          <cell r="E237">
            <v>411810</v>
          </cell>
          <cell r="F237">
            <v>185073</v>
          </cell>
          <cell r="G237">
            <v>192024</v>
          </cell>
          <cell r="H237">
            <v>211584</v>
          </cell>
          <cell r="I237">
            <v>6951</v>
          </cell>
          <cell r="J237">
            <v>297111</v>
          </cell>
          <cell r="K237">
            <v>311841</v>
          </cell>
          <cell r="L237">
            <v>332056</v>
          </cell>
          <cell r="M237">
            <v>14730</v>
          </cell>
          <cell r="N237">
            <v>455000</v>
          </cell>
          <cell r="O237">
            <v>412499</v>
          </cell>
          <cell r="P237">
            <v>235006</v>
          </cell>
          <cell r="Q237">
            <v>253137</v>
          </cell>
          <cell r="R237">
            <v>229195</v>
          </cell>
          <cell r="S237">
            <v>231837</v>
          </cell>
        </row>
        <row r="238">
          <cell r="A238" t="str">
            <v>SalesFT1</v>
          </cell>
          <cell r="B238" t="str">
            <v>Sales</v>
          </cell>
          <cell r="C238" t="str">
            <v>FT</v>
          </cell>
          <cell r="D238" t="str">
            <v>Farm Technologies</v>
          </cell>
        </row>
        <row r="239">
          <cell r="A239" t="str">
            <v>SalesTKD</v>
          </cell>
          <cell r="B239" t="str">
            <v>Sales</v>
          </cell>
          <cell r="C239" t="str">
            <v>TKD</v>
          </cell>
          <cell r="D239" t="str">
            <v>Farm Technologies (D-Division)</v>
          </cell>
          <cell r="E239">
            <v>411810</v>
          </cell>
          <cell r="F239">
            <v>185073</v>
          </cell>
          <cell r="G239">
            <v>192024</v>
          </cell>
          <cell r="H239">
            <v>211584</v>
          </cell>
          <cell r="I239">
            <v>6951</v>
          </cell>
          <cell r="J239">
            <v>297111</v>
          </cell>
          <cell r="K239">
            <v>311841</v>
          </cell>
          <cell r="L239">
            <v>332056</v>
          </cell>
          <cell r="M239">
            <v>14730</v>
          </cell>
          <cell r="N239">
            <v>455000</v>
          </cell>
          <cell r="O239">
            <v>412499</v>
          </cell>
          <cell r="P239">
            <v>235006</v>
          </cell>
          <cell r="Q239">
            <v>253137</v>
          </cell>
          <cell r="R239">
            <v>229195</v>
          </cell>
          <cell r="S239">
            <v>231837</v>
          </cell>
        </row>
        <row r="240">
          <cell r="A240" t="str">
            <v>SalesTKD1</v>
          </cell>
          <cell r="B240" t="str">
            <v>Sales</v>
          </cell>
          <cell r="C240" t="str">
            <v>TKD</v>
          </cell>
          <cell r="D240" t="str">
            <v>Farm Technologies (D-Division)</v>
          </cell>
          <cell r="E240">
            <v>-17963</v>
          </cell>
          <cell r="F240">
            <v>-9111</v>
          </cell>
          <cell r="G240">
            <v>-10222</v>
          </cell>
          <cell r="H240">
            <v>-9406</v>
          </cell>
          <cell r="I240">
            <v>-1111</v>
          </cell>
          <cell r="J240">
            <v>-12780</v>
          </cell>
          <cell r="K240">
            <v>-17086</v>
          </cell>
          <cell r="L240">
            <v>-30173</v>
          </cell>
          <cell r="M240">
            <v>-4306</v>
          </cell>
          <cell r="N240">
            <v>-56313</v>
          </cell>
          <cell r="O240">
            <v>-80633</v>
          </cell>
          <cell r="P240">
            <v>-21672</v>
          </cell>
          <cell r="Q240">
            <v>-23821</v>
          </cell>
          <cell r="R240">
            <v>-26322</v>
          </cell>
          <cell r="S240">
            <v>-27573</v>
          </cell>
        </row>
        <row r="241">
          <cell r="A241" t="str">
            <v>SalesDAM</v>
          </cell>
          <cell r="B241" t="str">
            <v>Sales</v>
          </cell>
          <cell r="C241" t="str">
            <v>DAM</v>
          </cell>
          <cell r="D241" t="str">
            <v>D-Division Region America</v>
          </cell>
          <cell r="E241">
            <v>198154</v>
          </cell>
          <cell r="F241">
            <v>97147</v>
          </cell>
          <cell r="G241">
            <v>96330</v>
          </cell>
          <cell r="H241">
            <v>101877</v>
          </cell>
          <cell r="I241">
            <v>-817</v>
          </cell>
          <cell r="J241">
            <v>148602</v>
          </cell>
          <cell r="K241">
            <v>154218</v>
          </cell>
          <cell r="L241">
            <v>164510</v>
          </cell>
          <cell r="M241">
            <v>5616</v>
          </cell>
          <cell r="N241">
            <v>224599</v>
          </cell>
          <cell r="O241">
            <v>226859</v>
          </cell>
          <cell r="P241">
            <v>219553</v>
          </cell>
          <cell r="Q241">
            <v>245346</v>
          </cell>
          <cell r="R241">
            <v>257750</v>
          </cell>
          <cell r="S241">
            <v>274250</v>
          </cell>
        </row>
        <row r="242">
          <cell r="A242" t="str">
            <v>SalesDEU</v>
          </cell>
          <cell r="B242" t="str">
            <v>Sales</v>
          </cell>
          <cell r="C242" t="str">
            <v>DEU</v>
          </cell>
          <cell r="D242" t="str">
            <v>D-Division Region Europa</v>
          </cell>
          <cell r="E242">
            <v>231619</v>
          </cell>
          <cell r="F242">
            <v>97037</v>
          </cell>
          <cell r="G242">
            <v>105916</v>
          </cell>
          <cell r="H242">
            <v>119113</v>
          </cell>
          <cell r="I242">
            <v>8879</v>
          </cell>
          <cell r="J242">
            <v>161289</v>
          </cell>
          <cell r="K242">
            <v>174709</v>
          </cell>
          <cell r="L242">
            <v>197719</v>
          </cell>
          <cell r="M242">
            <v>13420</v>
          </cell>
          <cell r="N242">
            <v>286714</v>
          </cell>
          <cell r="O242">
            <v>266273</v>
          </cell>
          <cell r="P242">
            <v>37125</v>
          </cell>
          <cell r="Q242">
            <v>31612</v>
          </cell>
          <cell r="R242">
            <v>-2233</v>
          </cell>
          <cell r="S242">
            <v>-14840</v>
          </cell>
        </row>
        <row r="243">
          <cell r="A243" t="str">
            <v>SalesDSE</v>
          </cell>
          <cell r="B243" t="str">
            <v>Sales</v>
          </cell>
          <cell r="C243" t="str">
            <v>DSE</v>
          </cell>
          <cell r="D243" t="str">
            <v>D-Division Region South East</v>
          </cell>
        </row>
        <row r="244">
          <cell r="A244" t="str">
            <v>SalesHX</v>
          </cell>
          <cell r="B244" t="str">
            <v>Sales</v>
          </cell>
          <cell r="C244" t="str">
            <v>HX</v>
          </cell>
          <cell r="D244" t="str">
            <v>Heat Exchangers</v>
          </cell>
          <cell r="E244">
            <v>1623386</v>
          </cell>
          <cell r="F244">
            <v>808205</v>
          </cell>
          <cell r="G244">
            <v>711666</v>
          </cell>
          <cell r="H244">
            <v>795428</v>
          </cell>
          <cell r="I244">
            <v>-96539</v>
          </cell>
          <cell r="J244">
            <v>1180243</v>
          </cell>
          <cell r="K244">
            <v>1073272</v>
          </cell>
          <cell r="L244">
            <v>1230633</v>
          </cell>
          <cell r="M244">
            <v>-106971</v>
          </cell>
          <cell r="N244">
            <v>1710668</v>
          </cell>
          <cell r="O244">
            <v>1600000</v>
          </cell>
          <cell r="P244">
            <v>1248842</v>
          </cell>
          <cell r="Q244">
            <v>1400316</v>
          </cell>
          <cell r="R244">
            <v>1408500</v>
          </cell>
          <cell r="S244">
            <v>1500843</v>
          </cell>
        </row>
        <row r="245">
          <cell r="A245" t="str">
            <v>SalesHX1</v>
          </cell>
          <cell r="B245" t="str">
            <v>Sales</v>
          </cell>
          <cell r="C245" t="str">
            <v>HX</v>
          </cell>
          <cell r="D245" t="str">
            <v>Heat Exchangers</v>
          </cell>
          <cell r="E245">
            <v>-31556</v>
          </cell>
          <cell r="F245">
            <v>-14898</v>
          </cell>
          <cell r="G245">
            <v>-14701</v>
          </cell>
          <cell r="H245">
            <v>-10488</v>
          </cell>
          <cell r="I245">
            <v>197</v>
          </cell>
          <cell r="J245">
            <v>-20788</v>
          </cell>
          <cell r="K245">
            <v>-24980</v>
          </cell>
          <cell r="L245">
            <v>-7474</v>
          </cell>
          <cell r="M245">
            <v>-4192</v>
          </cell>
          <cell r="N245">
            <v>-9241</v>
          </cell>
          <cell r="O245">
            <v>-30846</v>
          </cell>
        </row>
        <row r="246">
          <cell r="A246" t="str">
            <v>SalesACC-H</v>
          </cell>
          <cell r="B246" t="str">
            <v>Sales</v>
          </cell>
          <cell r="C246" t="str">
            <v>ACC-H</v>
          </cell>
          <cell r="D246" t="str">
            <v>BU ACC - Heller</v>
          </cell>
          <cell r="E246">
            <v>305044</v>
          </cell>
          <cell r="F246">
            <v>135348</v>
          </cell>
          <cell r="G246">
            <v>135228</v>
          </cell>
          <cell r="H246">
            <v>178526</v>
          </cell>
          <cell r="I246">
            <v>-120</v>
          </cell>
          <cell r="J246">
            <v>192393</v>
          </cell>
          <cell r="K246">
            <v>199671</v>
          </cell>
          <cell r="L246">
            <v>275009</v>
          </cell>
          <cell r="M246">
            <v>7278</v>
          </cell>
          <cell r="N246">
            <v>494195</v>
          </cell>
          <cell r="O246">
            <v>324573</v>
          </cell>
          <cell r="P246">
            <v>-29855</v>
          </cell>
          <cell r="Q246">
            <v>-38865</v>
          </cell>
          <cell r="R246">
            <v>0</v>
          </cell>
          <cell r="S246">
            <v>0</v>
          </cell>
        </row>
        <row r="247">
          <cell r="A247" t="str">
            <v>SalesAFC-CS</v>
          </cell>
          <cell r="B247" t="str">
            <v>Sales</v>
          </cell>
          <cell r="C247" t="str">
            <v>AFC-CS</v>
          </cell>
          <cell r="D247" t="str">
            <v>BU AFC - Compact Systems</v>
          </cell>
          <cell r="E247">
            <v>305151</v>
          </cell>
          <cell r="F247">
            <v>163455</v>
          </cell>
          <cell r="G247">
            <v>135893</v>
          </cell>
          <cell r="H247">
            <v>155261</v>
          </cell>
          <cell r="I247">
            <v>-27562</v>
          </cell>
          <cell r="J247">
            <v>238487</v>
          </cell>
          <cell r="K247">
            <v>205977</v>
          </cell>
          <cell r="L247">
            <v>234672</v>
          </cell>
          <cell r="M247">
            <v>-32510</v>
          </cell>
          <cell r="N247">
            <v>308024</v>
          </cell>
          <cell r="O247">
            <v>304104</v>
          </cell>
          <cell r="P247">
            <v>292929</v>
          </cell>
          <cell r="Q247">
            <v>332177</v>
          </cell>
          <cell r="R247">
            <v>218228</v>
          </cell>
          <cell r="S247">
            <v>203323</v>
          </cell>
        </row>
        <row r="248">
          <cell r="A248" t="str">
            <v>SalesAFC-ST</v>
          </cell>
          <cell r="B248" t="str">
            <v>Sales</v>
          </cell>
          <cell r="C248" t="str">
            <v>AFC-ST</v>
          </cell>
          <cell r="D248" t="str">
            <v>BU AFC - Single Tube</v>
          </cell>
          <cell r="E248">
            <v>317581</v>
          </cell>
          <cell r="F248">
            <v>153487</v>
          </cell>
          <cell r="G248">
            <v>138734</v>
          </cell>
          <cell r="H248">
            <v>161100</v>
          </cell>
          <cell r="I248">
            <v>-14753</v>
          </cell>
          <cell r="J248">
            <v>219597</v>
          </cell>
          <cell r="K248">
            <v>203231</v>
          </cell>
          <cell r="L248">
            <v>244594</v>
          </cell>
          <cell r="M248">
            <v>-16366</v>
          </cell>
          <cell r="N248">
            <v>397627</v>
          </cell>
          <cell r="O248">
            <v>328997</v>
          </cell>
          <cell r="P248">
            <v>283154</v>
          </cell>
          <cell r="Q248">
            <v>320497</v>
          </cell>
          <cell r="R248">
            <v>332363</v>
          </cell>
          <cell r="S248">
            <v>348086</v>
          </cell>
        </row>
        <row r="249">
          <cell r="A249" t="str">
            <v>SalesHVAC</v>
          </cell>
          <cell r="B249" t="str">
            <v>Sales</v>
          </cell>
          <cell r="C249" t="str">
            <v>HVAC</v>
          </cell>
          <cell r="D249" t="str">
            <v>BU HVAC Systems</v>
          </cell>
          <cell r="E249">
            <v>302615</v>
          </cell>
          <cell r="F249">
            <v>148638</v>
          </cell>
          <cell r="G249">
            <v>132673</v>
          </cell>
          <cell r="H249">
            <v>147381</v>
          </cell>
          <cell r="I249">
            <v>-15965</v>
          </cell>
          <cell r="J249">
            <v>224118</v>
          </cell>
          <cell r="K249">
            <v>207878</v>
          </cell>
          <cell r="L249">
            <v>226574</v>
          </cell>
          <cell r="M249">
            <v>-16240</v>
          </cell>
          <cell r="N249">
            <v>320006</v>
          </cell>
          <cell r="O249">
            <v>311990</v>
          </cell>
          <cell r="P249">
            <v>299504</v>
          </cell>
          <cell r="Q249">
            <v>327990</v>
          </cell>
          <cell r="R249">
            <v>345444</v>
          </cell>
          <cell r="S249">
            <v>370212</v>
          </cell>
        </row>
        <row r="250">
          <cell r="A250" t="str">
            <v>SalesHVAC1</v>
          </cell>
          <cell r="B250" t="str">
            <v>Sales</v>
          </cell>
          <cell r="C250" t="str">
            <v>HVAC</v>
          </cell>
          <cell r="D250" t="str">
            <v>BU HVAC Systems</v>
          </cell>
          <cell r="E250">
            <v>251636</v>
          </cell>
          <cell r="F250">
            <v>123014</v>
          </cell>
          <cell r="G250">
            <v>109542</v>
          </cell>
          <cell r="H250">
            <v>121354</v>
          </cell>
          <cell r="I250">
            <v>-13472</v>
          </cell>
          <cell r="J250">
            <v>185794</v>
          </cell>
          <cell r="K250">
            <v>172988</v>
          </cell>
          <cell r="L250">
            <v>186410</v>
          </cell>
          <cell r="M250">
            <v>-12806</v>
          </cell>
          <cell r="N250">
            <v>265738</v>
          </cell>
          <cell r="O250">
            <v>311990</v>
          </cell>
          <cell r="P250">
            <v>299504</v>
          </cell>
          <cell r="Q250">
            <v>327990</v>
          </cell>
          <cell r="R250">
            <v>345444</v>
          </cell>
          <cell r="S250">
            <v>370212</v>
          </cell>
        </row>
        <row r="251">
          <cell r="A251" t="str">
            <v>SalesDCG</v>
          </cell>
          <cell r="B251" t="str">
            <v>Sales</v>
          </cell>
          <cell r="C251" t="str">
            <v>DCG</v>
          </cell>
          <cell r="D251" t="str">
            <v>Denco Group</v>
          </cell>
          <cell r="E251">
            <v>50979</v>
          </cell>
          <cell r="F251">
            <v>25624</v>
          </cell>
          <cell r="G251">
            <v>23131</v>
          </cell>
          <cell r="H251">
            <v>26027</v>
          </cell>
          <cell r="I251">
            <v>-2493</v>
          </cell>
          <cell r="J251">
            <v>38324</v>
          </cell>
          <cell r="K251">
            <v>34890</v>
          </cell>
          <cell r="L251">
            <v>40164</v>
          </cell>
          <cell r="M251">
            <v>-3434</v>
          </cell>
          <cell r="N251">
            <v>54268</v>
          </cell>
        </row>
        <row r="252">
          <cell r="A252" t="str">
            <v>SalesPHX</v>
          </cell>
          <cell r="B252" t="str">
            <v>Sales</v>
          </cell>
          <cell r="C252" t="str">
            <v>PHX</v>
          </cell>
          <cell r="D252" t="str">
            <v>BU Plate Heat Exchanger</v>
          </cell>
          <cell r="E252">
            <v>200776</v>
          </cell>
          <cell r="F252">
            <v>120479</v>
          </cell>
          <cell r="G252">
            <v>86706</v>
          </cell>
          <cell r="H252">
            <v>100177</v>
          </cell>
          <cell r="I252">
            <v>-33773</v>
          </cell>
          <cell r="J252">
            <v>163458</v>
          </cell>
          <cell r="K252">
            <v>133220</v>
          </cell>
          <cell r="L252">
            <v>154653</v>
          </cell>
          <cell r="M252">
            <v>-30238</v>
          </cell>
          <cell r="N252">
            <v>205745</v>
          </cell>
          <cell r="O252">
            <v>191479</v>
          </cell>
          <cell r="P252">
            <v>187981</v>
          </cell>
          <cell r="Q252">
            <v>239868</v>
          </cell>
          <cell r="R252">
            <v>280460</v>
          </cell>
          <cell r="S252">
            <v>308384</v>
          </cell>
        </row>
        <row r="253">
          <cell r="A253" t="str">
            <v>SalesPHX1</v>
          </cell>
          <cell r="B253" t="str">
            <v>Sales</v>
          </cell>
          <cell r="C253" t="str">
            <v>PHX</v>
          </cell>
          <cell r="D253" t="str">
            <v>BU Plate Heat Exchanger</v>
          </cell>
        </row>
        <row r="254">
          <cell r="A254" t="str">
            <v>SalesPHE</v>
          </cell>
          <cell r="B254" t="str">
            <v>Sales</v>
          </cell>
          <cell r="C254" t="str">
            <v>PHE</v>
          </cell>
          <cell r="D254" t="str">
            <v>Plate Heat Exchangers</v>
          </cell>
          <cell r="E254">
            <v>200776</v>
          </cell>
          <cell r="F254">
            <v>120479</v>
          </cell>
          <cell r="G254">
            <v>86706</v>
          </cell>
          <cell r="H254">
            <v>100177</v>
          </cell>
          <cell r="I254">
            <v>-33773</v>
          </cell>
          <cell r="J254">
            <v>163458</v>
          </cell>
          <cell r="K254">
            <v>133220</v>
          </cell>
          <cell r="L254">
            <v>154653</v>
          </cell>
          <cell r="M254">
            <v>-30238</v>
          </cell>
          <cell r="N254">
            <v>205745</v>
          </cell>
          <cell r="O254">
            <v>191479</v>
          </cell>
          <cell r="P254">
            <v>187981</v>
          </cell>
          <cell r="Q254">
            <v>239868</v>
          </cell>
          <cell r="R254">
            <v>280460</v>
          </cell>
          <cell r="S254">
            <v>308384</v>
          </cell>
        </row>
        <row r="255">
          <cell r="A255" t="str">
            <v>SalesSHT</v>
          </cell>
          <cell r="B255" t="str">
            <v>Sales</v>
          </cell>
          <cell r="C255" t="str">
            <v>SHT</v>
          </cell>
          <cell r="D255" t="str">
            <v>BU Shell &amp; Tube</v>
          </cell>
          <cell r="E255">
            <v>108918</v>
          </cell>
          <cell r="F255">
            <v>44809</v>
          </cell>
          <cell r="G255">
            <v>55377</v>
          </cell>
          <cell r="H255">
            <v>42690</v>
          </cell>
          <cell r="I255">
            <v>10568</v>
          </cell>
          <cell r="J255">
            <v>80435</v>
          </cell>
          <cell r="K255">
            <v>85024</v>
          </cell>
          <cell r="L255">
            <v>66447</v>
          </cell>
          <cell r="M255">
            <v>4589</v>
          </cell>
          <cell r="N255">
            <v>25199</v>
          </cell>
          <cell r="O255">
            <v>92231</v>
          </cell>
          <cell r="P255">
            <v>106591</v>
          </cell>
          <cell r="Q255">
            <v>98371</v>
          </cell>
          <cell r="R255">
            <v>95289</v>
          </cell>
          <cell r="S255">
            <v>101998</v>
          </cell>
        </row>
        <row r="256">
          <cell r="A256" t="str">
            <v>SalesWC</v>
          </cell>
          <cell r="B256" t="str">
            <v>Sales</v>
          </cell>
          <cell r="C256" t="str">
            <v>WC</v>
          </cell>
          <cell r="D256" t="str">
            <v>BU Wet Cooling</v>
          </cell>
          <cell r="E256">
            <v>114857</v>
          </cell>
          <cell r="F256">
            <v>56887</v>
          </cell>
          <cell r="G256">
            <v>41756</v>
          </cell>
          <cell r="H256">
            <v>59269</v>
          </cell>
          <cell r="I256">
            <v>-15131</v>
          </cell>
          <cell r="J256">
            <v>82543</v>
          </cell>
          <cell r="K256">
            <v>63251</v>
          </cell>
          <cell r="L256">
            <v>94390</v>
          </cell>
          <cell r="M256">
            <v>-19292</v>
          </cell>
          <cell r="N256">
            <v>50089</v>
          </cell>
          <cell r="O256">
            <v>114789</v>
          </cell>
          <cell r="P256">
            <v>108538</v>
          </cell>
          <cell r="Q256">
            <v>120278</v>
          </cell>
          <cell r="R256">
            <v>136716</v>
          </cell>
          <cell r="S256">
            <v>168840</v>
          </cell>
        </row>
        <row r="257">
          <cell r="A257" t="str">
            <v>SalesHXH</v>
          </cell>
          <cell r="B257" t="str">
            <v>Sales</v>
          </cell>
          <cell r="C257" t="str">
            <v>HXH</v>
          </cell>
          <cell r="D257" t="str">
            <v>HX Holding</v>
          </cell>
          <cell r="H257">
            <v>-38488</v>
          </cell>
          <cell r="L257">
            <v>-58232</v>
          </cell>
          <cell r="N257">
            <v>-80976</v>
          </cell>
          <cell r="O257">
            <v>-37317</v>
          </cell>
        </row>
        <row r="258">
          <cell r="A258" t="str">
            <v>SalesME</v>
          </cell>
          <cell r="B258" t="str">
            <v>Sales</v>
          </cell>
          <cell r="C258" t="str">
            <v>ME</v>
          </cell>
          <cell r="D258" t="str">
            <v>Mechanical Equipment</v>
          </cell>
          <cell r="E258">
            <v>717549</v>
          </cell>
          <cell r="F258">
            <v>379816</v>
          </cell>
          <cell r="G258">
            <v>330441</v>
          </cell>
          <cell r="H258">
            <v>355525</v>
          </cell>
          <cell r="I258">
            <v>-49375</v>
          </cell>
          <cell r="J258">
            <v>543590</v>
          </cell>
          <cell r="K258">
            <v>523502</v>
          </cell>
          <cell r="L258">
            <v>546221</v>
          </cell>
          <cell r="M258">
            <v>-20088</v>
          </cell>
          <cell r="N258">
            <v>753184</v>
          </cell>
          <cell r="O258">
            <v>720000</v>
          </cell>
          <cell r="P258">
            <v>721170</v>
          </cell>
          <cell r="Q258">
            <v>812211</v>
          </cell>
          <cell r="R258">
            <v>661809</v>
          </cell>
          <cell r="S258">
            <v>407902</v>
          </cell>
        </row>
        <row r="259">
          <cell r="A259" t="str">
            <v>SalesME1</v>
          </cell>
          <cell r="B259" t="str">
            <v>Sales</v>
          </cell>
          <cell r="C259" t="str">
            <v>ME</v>
          </cell>
          <cell r="D259" t="str">
            <v>Mechanical Equipment</v>
          </cell>
          <cell r="E259">
            <v>-2154</v>
          </cell>
          <cell r="F259">
            <v>-605</v>
          </cell>
          <cell r="G259">
            <v>-1053</v>
          </cell>
          <cell r="H259">
            <v>-581</v>
          </cell>
          <cell r="I259">
            <v>-448</v>
          </cell>
          <cell r="J259">
            <v>-1166</v>
          </cell>
          <cell r="K259">
            <v>-1701</v>
          </cell>
          <cell r="L259">
            <v>-878</v>
          </cell>
          <cell r="M259">
            <v>-535</v>
          </cell>
          <cell r="N259">
            <v>-1188</v>
          </cell>
          <cell r="O259">
            <v>-1500</v>
          </cell>
          <cell r="P259">
            <v>-1828</v>
          </cell>
          <cell r="Q259">
            <v>-2107</v>
          </cell>
          <cell r="R259">
            <v>-2477</v>
          </cell>
          <cell r="S259">
            <v>-2922</v>
          </cell>
        </row>
        <row r="260">
          <cell r="A260" t="str">
            <v>SalesTKM</v>
          </cell>
          <cell r="B260" t="str">
            <v>Sales</v>
          </cell>
          <cell r="C260" t="str">
            <v>TKM</v>
          </cell>
          <cell r="D260" t="str">
            <v>Mechanical Separation (M-Division)</v>
          </cell>
          <cell r="E260">
            <v>619436</v>
          </cell>
          <cell r="F260">
            <v>330071</v>
          </cell>
          <cell r="G260">
            <v>267232</v>
          </cell>
          <cell r="H260">
            <v>305000</v>
          </cell>
          <cell r="I260">
            <v>-62839</v>
          </cell>
          <cell r="J260">
            <v>472113</v>
          </cell>
          <cell r="K260">
            <v>428561</v>
          </cell>
          <cell r="L260">
            <v>470000</v>
          </cell>
          <cell r="M260">
            <v>-43552</v>
          </cell>
          <cell r="N260">
            <v>650000</v>
          </cell>
          <cell r="O260">
            <v>605000</v>
          </cell>
          <cell r="P260">
            <v>593000</v>
          </cell>
          <cell r="Q260">
            <v>679812</v>
          </cell>
          <cell r="R260">
            <v>521280</v>
          </cell>
          <cell r="S260">
            <v>257218</v>
          </cell>
        </row>
        <row r="261">
          <cell r="A261" t="str">
            <v>SalesFLC</v>
          </cell>
          <cell r="B261" t="str">
            <v>Sales</v>
          </cell>
          <cell r="C261" t="str">
            <v>FLC</v>
          </cell>
          <cell r="D261" t="str">
            <v>Flow Components</v>
          </cell>
          <cell r="E261">
            <v>65211</v>
          </cell>
          <cell r="F261">
            <v>33730</v>
          </cell>
          <cell r="G261">
            <v>41914</v>
          </cell>
          <cell r="H261">
            <v>34091</v>
          </cell>
          <cell r="I261">
            <v>8184</v>
          </cell>
          <cell r="J261">
            <v>47183</v>
          </cell>
          <cell r="K261">
            <v>63762</v>
          </cell>
          <cell r="L261">
            <v>51572</v>
          </cell>
          <cell r="M261">
            <v>16579</v>
          </cell>
          <cell r="N261">
            <v>70355</v>
          </cell>
          <cell r="O261">
            <v>77500</v>
          </cell>
          <cell r="P261">
            <v>86499</v>
          </cell>
          <cell r="Q261">
            <v>92001</v>
          </cell>
          <cell r="R261">
            <v>99501</v>
          </cell>
          <cell r="S261">
            <v>108001</v>
          </cell>
        </row>
        <row r="262">
          <cell r="A262" t="str">
            <v>SalesHOM</v>
          </cell>
          <cell r="B262" t="str">
            <v>Sales</v>
          </cell>
          <cell r="C262" t="str">
            <v>HOM</v>
          </cell>
          <cell r="D262" t="str">
            <v>Homogenizers</v>
          </cell>
          <cell r="E262">
            <v>35056</v>
          </cell>
          <cell r="F262">
            <v>16620</v>
          </cell>
          <cell r="G262">
            <v>22348</v>
          </cell>
          <cell r="H262">
            <v>17015</v>
          </cell>
          <cell r="I262">
            <v>5728</v>
          </cell>
          <cell r="J262">
            <v>25460</v>
          </cell>
          <cell r="K262">
            <v>32880</v>
          </cell>
          <cell r="L262">
            <v>25527</v>
          </cell>
          <cell r="M262">
            <v>7420</v>
          </cell>
          <cell r="N262">
            <v>34017</v>
          </cell>
          <cell r="O262">
            <v>39000</v>
          </cell>
          <cell r="P262">
            <v>43499</v>
          </cell>
          <cell r="Q262">
            <v>42505</v>
          </cell>
          <cell r="R262">
            <v>43505</v>
          </cell>
          <cell r="S262">
            <v>45605</v>
          </cell>
        </row>
        <row r="263">
          <cell r="A263" t="str">
            <v>SalesPE</v>
          </cell>
          <cell r="B263" t="str">
            <v>Sales</v>
          </cell>
          <cell r="C263" t="str">
            <v>PE</v>
          </cell>
          <cell r="D263" t="str">
            <v>Process Engineering</v>
          </cell>
          <cell r="E263">
            <v>1143970</v>
          </cell>
          <cell r="F263">
            <v>552640</v>
          </cell>
          <cell r="G263">
            <v>555418</v>
          </cell>
          <cell r="H263">
            <v>587912</v>
          </cell>
          <cell r="I263">
            <v>2778</v>
          </cell>
          <cell r="J263">
            <v>830781</v>
          </cell>
          <cell r="K263">
            <v>886335</v>
          </cell>
          <cell r="L263">
            <v>889639</v>
          </cell>
          <cell r="M263">
            <v>55554</v>
          </cell>
          <cell r="N263">
            <v>1249549</v>
          </cell>
          <cell r="O263">
            <v>1249970</v>
          </cell>
          <cell r="P263">
            <v>1369914</v>
          </cell>
          <cell r="Q263">
            <v>1494295</v>
          </cell>
          <cell r="R263">
            <v>1493913</v>
          </cell>
          <cell r="S263">
            <v>1573307</v>
          </cell>
        </row>
        <row r="264">
          <cell r="A264" t="str">
            <v>SalesPE1</v>
          </cell>
          <cell r="B264" t="str">
            <v>Sales</v>
          </cell>
          <cell r="C264" t="str">
            <v>PE</v>
          </cell>
          <cell r="D264" t="str">
            <v>Process Engineering</v>
          </cell>
          <cell r="E264">
            <v>-11270</v>
          </cell>
          <cell r="F264">
            <v>-4256</v>
          </cell>
          <cell r="G264">
            <v>-5351</v>
          </cell>
          <cell r="H264">
            <v>-1693</v>
          </cell>
          <cell r="I264">
            <v>-1095</v>
          </cell>
          <cell r="J264">
            <v>-4641</v>
          </cell>
          <cell r="K264">
            <v>-8372</v>
          </cell>
          <cell r="L264">
            <v>-2566</v>
          </cell>
          <cell r="M264">
            <v>-3731</v>
          </cell>
          <cell r="N264">
            <v>-2393</v>
          </cell>
          <cell r="O264">
            <v>-7322</v>
          </cell>
          <cell r="P264">
            <v>-12980</v>
          </cell>
          <cell r="Q264">
            <v>-12000</v>
          </cell>
          <cell r="R264">
            <v>-11372</v>
          </cell>
          <cell r="S264">
            <v>-13315</v>
          </cell>
        </row>
        <row r="265">
          <cell r="A265" t="str">
            <v>SalesTKP</v>
          </cell>
          <cell r="B265" t="str">
            <v>Sales</v>
          </cell>
          <cell r="C265" t="str">
            <v>TKP</v>
          </cell>
          <cell r="D265" t="str">
            <v>Process Engineering (P-Division)</v>
          </cell>
          <cell r="E265">
            <v>1002617</v>
          </cell>
          <cell r="F265">
            <v>481212</v>
          </cell>
          <cell r="G265">
            <v>487050</v>
          </cell>
          <cell r="H265">
            <v>509967</v>
          </cell>
          <cell r="I265">
            <v>5838</v>
          </cell>
          <cell r="J265">
            <v>724322</v>
          </cell>
          <cell r="K265">
            <v>781680</v>
          </cell>
          <cell r="L265">
            <v>770375</v>
          </cell>
          <cell r="M265">
            <v>57358</v>
          </cell>
          <cell r="N265">
            <v>1085036</v>
          </cell>
          <cell r="O265">
            <v>1086548</v>
          </cell>
          <cell r="P265">
            <v>1226662</v>
          </cell>
          <cell r="Q265">
            <v>1325652</v>
          </cell>
          <cell r="R265">
            <v>1311082</v>
          </cell>
          <cell r="S265">
            <v>1380029</v>
          </cell>
        </row>
        <row r="266">
          <cell r="A266" t="str">
            <v>SalesTKHC</v>
          </cell>
          <cell r="B266" t="str">
            <v>Sales</v>
          </cell>
          <cell r="C266" t="str">
            <v>TKHC</v>
          </cell>
          <cell r="D266" t="str">
            <v>Pharma Systems (H-Division)</v>
          </cell>
          <cell r="E266">
            <v>101490</v>
          </cell>
          <cell r="F266">
            <v>45975</v>
          </cell>
          <cell r="G266">
            <v>47102</v>
          </cell>
          <cell r="H266">
            <v>57138</v>
          </cell>
          <cell r="I266">
            <v>1127</v>
          </cell>
          <cell r="J266">
            <v>69717</v>
          </cell>
          <cell r="K266">
            <v>71596</v>
          </cell>
          <cell r="L266">
            <v>86830</v>
          </cell>
          <cell r="M266">
            <v>1879</v>
          </cell>
          <cell r="N266">
            <v>116906</v>
          </cell>
          <cell r="O266">
            <v>110744</v>
          </cell>
          <cell r="P266">
            <v>106231</v>
          </cell>
          <cell r="Q266">
            <v>116241</v>
          </cell>
          <cell r="R266">
            <v>132201</v>
          </cell>
          <cell r="S266">
            <v>141591</v>
          </cell>
        </row>
        <row r="267">
          <cell r="A267" t="str">
            <v>SalesEC</v>
          </cell>
          <cell r="B267" t="str">
            <v>Sales</v>
          </cell>
          <cell r="C267" t="str">
            <v>EC</v>
          </cell>
          <cell r="D267" t="str">
            <v>Emission Control</v>
          </cell>
          <cell r="E267">
            <v>51133</v>
          </cell>
          <cell r="F267">
            <v>29709</v>
          </cell>
          <cell r="G267">
            <v>26617</v>
          </cell>
          <cell r="H267">
            <v>22500</v>
          </cell>
          <cell r="I267">
            <v>-3092</v>
          </cell>
          <cell r="J267">
            <v>41383</v>
          </cell>
          <cell r="K267">
            <v>41431</v>
          </cell>
          <cell r="L267">
            <v>35000</v>
          </cell>
          <cell r="M267">
            <v>48</v>
          </cell>
          <cell r="N267">
            <v>50000</v>
          </cell>
          <cell r="O267">
            <v>60000</v>
          </cell>
          <cell r="P267">
            <v>50001</v>
          </cell>
          <cell r="Q267">
            <v>64402</v>
          </cell>
          <cell r="R267">
            <v>62002</v>
          </cell>
          <cell r="S267">
            <v>65002</v>
          </cell>
        </row>
        <row r="268">
          <cell r="A268" t="str">
            <v>Sales104</v>
          </cell>
          <cell r="B268" t="str">
            <v>Sales</v>
          </cell>
          <cell r="C268" t="str">
            <v>104</v>
          </cell>
          <cell r="D268" t="str">
            <v>Emission Control (B-Division)</v>
          </cell>
          <cell r="E268">
            <v>51133</v>
          </cell>
          <cell r="F268">
            <v>29709</v>
          </cell>
          <cell r="G268">
            <v>26617</v>
          </cell>
          <cell r="H268">
            <v>22500</v>
          </cell>
          <cell r="I268">
            <v>-3092</v>
          </cell>
          <cell r="J268">
            <v>41383</v>
          </cell>
          <cell r="K268">
            <v>41431</v>
          </cell>
          <cell r="L268">
            <v>35000</v>
          </cell>
          <cell r="M268">
            <v>48</v>
          </cell>
          <cell r="N268">
            <v>50000</v>
          </cell>
          <cell r="O268">
            <v>60000</v>
          </cell>
          <cell r="P268">
            <v>50001</v>
          </cell>
          <cell r="Q268">
            <v>64402</v>
          </cell>
          <cell r="R268">
            <v>62002</v>
          </cell>
          <cell r="S268">
            <v>65002</v>
          </cell>
        </row>
        <row r="269">
          <cell r="A269" t="str">
            <v>SalesRT</v>
          </cell>
          <cell r="B269" t="str">
            <v>Sales</v>
          </cell>
          <cell r="C269" t="str">
            <v>RT</v>
          </cell>
          <cell r="D269" t="str">
            <v>Refrigeration Technologies</v>
          </cell>
          <cell r="E269">
            <v>565568</v>
          </cell>
          <cell r="F269">
            <v>259154</v>
          </cell>
          <cell r="G269">
            <v>252690</v>
          </cell>
          <cell r="H269">
            <v>266899</v>
          </cell>
          <cell r="I269">
            <v>-6464</v>
          </cell>
          <cell r="J269">
            <v>407377</v>
          </cell>
          <cell r="K269">
            <v>392352</v>
          </cell>
          <cell r="L269">
            <v>379816</v>
          </cell>
          <cell r="M269">
            <v>-15025</v>
          </cell>
          <cell r="N269">
            <v>611316</v>
          </cell>
          <cell r="O269">
            <v>586000</v>
          </cell>
          <cell r="P269">
            <v>529750</v>
          </cell>
          <cell r="Q269">
            <v>360775</v>
          </cell>
          <cell r="R269">
            <v>302071</v>
          </cell>
          <cell r="S269">
            <v>308300</v>
          </cell>
        </row>
        <row r="270">
          <cell r="A270" t="str">
            <v>SalesRT1</v>
          </cell>
          <cell r="B270" t="str">
            <v>Sales</v>
          </cell>
          <cell r="C270" t="str">
            <v>RT</v>
          </cell>
          <cell r="D270" t="str">
            <v>Refrigeration Technologies</v>
          </cell>
          <cell r="E270">
            <v>495406</v>
          </cell>
          <cell r="F270">
            <v>229793</v>
          </cell>
          <cell r="G270">
            <v>228792</v>
          </cell>
          <cell r="H270">
            <v>230764</v>
          </cell>
          <cell r="I270">
            <v>-1001</v>
          </cell>
          <cell r="J270">
            <v>359419</v>
          </cell>
          <cell r="K270">
            <v>353388</v>
          </cell>
          <cell r="L270">
            <v>323715</v>
          </cell>
          <cell r="M270">
            <v>-6031</v>
          </cell>
          <cell r="N270">
            <v>533874</v>
          </cell>
          <cell r="O270">
            <v>499014</v>
          </cell>
          <cell r="P270">
            <v>486837</v>
          </cell>
          <cell r="Q270">
            <v>354962</v>
          </cell>
          <cell r="R270">
            <v>302071</v>
          </cell>
          <cell r="S270">
            <v>308300</v>
          </cell>
        </row>
        <row r="271">
          <cell r="A271" t="str">
            <v>SalesGRI</v>
          </cell>
          <cell r="B271" t="str">
            <v>Sales</v>
          </cell>
          <cell r="C271" t="str">
            <v>GRI</v>
          </cell>
          <cell r="D271" t="str">
            <v>Grasso International</v>
          </cell>
          <cell r="E271">
            <v>70162</v>
          </cell>
          <cell r="F271">
            <v>29361</v>
          </cell>
          <cell r="G271">
            <v>23898</v>
          </cell>
          <cell r="H271">
            <v>36135</v>
          </cell>
          <cell r="I271">
            <v>-5463</v>
          </cell>
          <cell r="J271">
            <v>47958</v>
          </cell>
          <cell r="K271">
            <v>38964</v>
          </cell>
          <cell r="L271">
            <v>56101</v>
          </cell>
          <cell r="M271">
            <v>-8994</v>
          </cell>
          <cell r="N271">
            <v>77442</v>
          </cell>
          <cell r="O271">
            <v>86986</v>
          </cell>
          <cell r="P271">
            <v>42913</v>
          </cell>
          <cell r="Q271">
            <v>5813</v>
          </cell>
          <cell r="R271">
            <v>0</v>
          </cell>
          <cell r="S271">
            <v>0</v>
          </cell>
        </row>
        <row r="272">
          <cell r="A272" t="str">
            <v>SalesROC</v>
          </cell>
          <cell r="B272" t="str">
            <v>Sales</v>
          </cell>
          <cell r="C272" t="str">
            <v>ROC</v>
          </cell>
          <cell r="D272" t="str">
            <v>Remaining Other Companies</v>
          </cell>
          <cell r="E272">
            <v>33010</v>
          </cell>
          <cell r="F272">
            <v>12965</v>
          </cell>
          <cell r="G272">
            <v>14000</v>
          </cell>
          <cell r="H272">
            <v>11645</v>
          </cell>
          <cell r="I272">
            <v>1035</v>
          </cell>
          <cell r="J272">
            <v>20120</v>
          </cell>
          <cell r="K272">
            <v>20380</v>
          </cell>
          <cell r="L272">
            <v>18968</v>
          </cell>
          <cell r="M272">
            <v>260</v>
          </cell>
          <cell r="N272">
            <v>24490</v>
          </cell>
          <cell r="O272">
            <v>24052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A273" t="str">
            <v>SalesROC1</v>
          </cell>
          <cell r="B273" t="str">
            <v>Sales</v>
          </cell>
          <cell r="C273" t="str">
            <v>ROC</v>
          </cell>
          <cell r="D273" t="str">
            <v>Remaining Other Companies</v>
          </cell>
          <cell r="E273">
            <v>0</v>
          </cell>
          <cell r="F273">
            <v>-139</v>
          </cell>
          <cell r="I273">
            <v>139</v>
          </cell>
          <cell r="J273">
            <v>-217</v>
          </cell>
          <cell r="M273">
            <v>217</v>
          </cell>
          <cell r="N273">
            <v>-485</v>
          </cell>
        </row>
        <row r="274">
          <cell r="A274" t="str">
            <v>Sales100</v>
          </cell>
          <cell r="B274" t="str">
            <v>Sales</v>
          </cell>
          <cell r="C274" t="str">
            <v>100</v>
          </cell>
          <cell r="D274" t="str">
            <v>mg / GEA ag</v>
          </cell>
        </row>
        <row r="275">
          <cell r="A275" t="str">
            <v>SalesRMG</v>
          </cell>
          <cell r="B275" t="str">
            <v>Sales</v>
          </cell>
          <cell r="C275" t="str">
            <v>RMG</v>
          </cell>
          <cell r="D275" t="str">
            <v>Remaining MG</v>
          </cell>
          <cell r="E275">
            <v>32961</v>
          </cell>
          <cell r="F275">
            <v>13056</v>
          </cell>
          <cell r="G275">
            <v>14000</v>
          </cell>
          <cell r="H275">
            <v>11645</v>
          </cell>
          <cell r="I275">
            <v>944</v>
          </cell>
          <cell r="J275">
            <v>20288</v>
          </cell>
          <cell r="K275">
            <v>20380</v>
          </cell>
          <cell r="L275">
            <v>18968</v>
          </cell>
          <cell r="M275">
            <v>92</v>
          </cell>
          <cell r="N275">
            <v>24975</v>
          </cell>
          <cell r="O275">
            <v>2405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 t="str">
            <v>SalesRMG1</v>
          </cell>
          <cell r="B276" t="str">
            <v>Sales</v>
          </cell>
          <cell r="C276" t="str">
            <v>RMG</v>
          </cell>
          <cell r="D276" t="str">
            <v>Remaining MG</v>
          </cell>
          <cell r="E276">
            <v>32961</v>
          </cell>
          <cell r="F276">
            <v>13056</v>
          </cell>
          <cell r="G276">
            <v>14000</v>
          </cell>
          <cell r="H276">
            <v>11645</v>
          </cell>
          <cell r="I276">
            <v>944</v>
          </cell>
          <cell r="J276">
            <v>20288</v>
          </cell>
          <cell r="K276">
            <v>20380</v>
          </cell>
          <cell r="L276">
            <v>18968</v>
          </cell>
          <cell r="M276">
            <v>92</v>
          </cell>
          <cell r="N276">
            <v>24975</v>
          </cell>
          <cell r="O276">
            <v>2405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Sales112</v>
          </cell>
          <cell r="B277" t="str">
            <v>Sales</v>
          </cell>
          <cell r="C277" t="str">
            <v>112</v>
          </cell>
          <cell r="D277" t="str">
            <v>Stahlbau</v>
          </cell>
        </row>
        <row r="278">
          <cell r="A278" t="str">
            <v>SalesTKH</v>
          </cell>
          <cell r="B278" t="str">
            <v>Sales</v>
          </cell>
          <cell r="C278" t="str">
            <v>TKH</v>
          </cell>
          <cell r="D278" t="str">
            <v>Holdings</v>
          </cell>
          <cell r="G278">
            <v>0</v>
          </cell>
          <cell r="I278">
            <v>0</v>
          </cell>
          <cell r="K278">
            <v>0</v>
          </cell>
          <cell r="M278">
            <v>0</v>
          </cell>
        </row>
        <row r="279">
          <cell r="A279" t="str">
            <v>SalesTKH1</v>
          </cell>
          <cell r="B279" t="str">
            <v>Sales</v>
          </cell>
          <cell r="C279" t="str">
            <v>TKH</v>
          </cell>
          <cell r="D279" t="str">
            <v>Holdings</v>
          </cell>
          <cell r="G279">
            <v>0</v>
          </cell>
          <cell r="I279">
            <v>0</v>
          </cell>
          <cell r="K279">
            <v>0</v>
          </cell>
          <cell r="M279">
            <v>0</v>
          </cell>
        </row>
        <row r="280">
          <cell r="A280" t="str">
            <v>SalesIT</v>
          </cell>
          <cell r="B280" t="str">
            <v>Sales</v>
          </cell>
          <cell r="C280" t="str">
            <v>IT</v>
          </cell>
          <cell r="D280" t="str">
            <v>IT Services</v>
          </cell>
        </row>
        <row r="281">
          <cell r="A281" t="str">
            <v>SalesRPE</v>
          </cell>
          <cell r="B281" t="str">
            <v>Sales</v>
          </cell>
          <cell r="C281" t="str">
            <v>RPE</v>
          </cell>
          <cell r="D281" t="str">
            <v>Remaining Plant Engineering</v>
          </cell>
          <cell r="E281">
            <v>49</v>
          </cell>
          <cell r="F281">
            <v>48</v>
          </cell>
          <cell r="G281">
            <v>0</v>
          </cell>
          <cell r="H281">
            <v>0</v>
          </cell>
          <cell r="I281">
            <v>-48</v>
          </cell>
          <cell r="J281">
            <v>49</v>
          </cell>
          <cell r="K281">
            <v>0</v>
          </cell>
          <cell r="L281">
            <v>0</v>
          </cell>
          <cell r="M281">
            <v>-49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SalesRPE1</v>
          </cell>
          <cell r="B282" t="str">
            <v>Sales</v>
          </cell>
          <cell r="C282" t="str">
            <v>RPE</v>
          </cell>
          <cell r="D282" t="str">
            <v>Remaining Plant Engineering</v>
          </cell>
        </row>
        <row r="283">
          <cell r="A283" t="str">
            <v>Sales109-BCO</v>
          </cell>
          <cell r="B283" t="str">
            <v>Sales</v>
          </cell>
          <cell r="C283" t="str">
            <v>109-BCO</v>
          </cell>
          <cell r="D283" t="str">
            <v>Energie + Umwelt - Altgeschäf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SalesRZI</v>
          </cell>
          <cell r="B284" t="str">
            <v>Sales</v>
          </cell>
          <cell r="C284" t="str">
            <v>RZI</v>
          </cell>
          <cell r="D284" t="str">
            <v>Remaining Zimmer</v>
          </cell>
          <cell r="E284">
            <v>49</v>
          </cell>
          <cell r="F284">
            <v>48</v>
          </cell>
          <cell r="I284">
            <v>-48</v>
          </cell>
          <cell r="J284">
            <v>49</v>
          </cell>
          <cell r="M284">
            <v>-49</v>
          </cell>
        </row>
        <row r="285">
          <cell r="A285" t="str">
            <v>EBIT based on interest resultGEA</v>
          </cell>
          <cell r="B285" t="str">
            <v>EBIT based on interest result</v>
          </cell>
          <cell r="C285" t="str">
            <v>GEA</v>
          </cell>
          <cell r="D285" t="str">
            <v>GEA Group Consolidation</v>
          </cell>
          <cell r="E285">
            <v>268236</v>
          </cell>
          <cell r="F285">
            <v>111935</v>
          </cell>
          <cell r="G285">
            <v>108007</v>
          </cell>
          <cell r="H285">
            <v>121842</v>
          </cell>
          <cell r="I285">
            <v>-3928</v>
          </cell>
          <cell r="J285">
            <v>175408</v>
          </cell>
          <cell r="K285">
            <v>169069</v>
          </cell>
          <cell r="L285">
            <v>181453</v>
          </cell>
          <cell r="M285">
            <v>-6339</v>
          </cell>
          <cell r="N285">
            <v>309048</v>
          </cell>
          <cell r="O285">
            <v>247463</v>
          </cell>
          <cell r="P285">
            <v>220708</v>
          </cell>
          <cell r="Q285">
            <v>413424</v>
          </cell>
          <cell r="R285">
            <v>434292</v>
          </cell>
          <cell r="S285">
            <v>464805</v>
          </cell>
        </row>
        <row r="286">
          <cell r="A286" t="str">
            <v>EBIT based on interest resultGEA1</v>
          </cell>
          <cell r="B286" t="str">
            <v>EBIT based on interest result</v>
          </cell>
          <cell r="C286" t="str">
            <v>GEA</v>
          </cell>
          <cell r="D286" t="str">
            <v>GEA Group Consolidation</v>
          </cell>
          <cell r="E286">
            <v>-208566</v>
          </cell>
          <cell r="F286">
            <v>-7594</v>
          </cell>
          <cell r="G286">
            <v>-12182</v>
          </cell>
          <cell r="H286">
            <v>0</v>
          </cell>
          <cell r="I286">
            <v>-4588</v>
          </cell>
          <cell r="J286">
            <v>-26491</v>
          </cell>
          <cell r="K286">
            <v>-12182</v>
          </cell>
          <cell r="L286">
            <v>0</v>
          </cell>
          <cell r="M286">
            <v>14309</v>
          </cell>
          <cell r="N286">
            <v>0</v>
          </cell>
          <cell r="O286">
            <v>-10231</v>
          </cell>
        </row>
        <row r="287">
          <cell r="A287" t="str">
            <v>EBIT based on interest resultFT</v>
          </cell>
          <cell r="B287" t="str">
            <v>EBIT based on interest result</v>
          </cell>
          <cell r="C287" t="str">
            <v>FT</v>
          </cell>
          <cell r="D287" t="str">
            <v>Farm Technologies</v>
          </cell>
          <cell r="E287">
            <v>12401</v>
          </cell>
          <cell r="F287">
            <v>1957</v>
          </cell>
          <cell r="G287">
            <v>1667</v>
          </cell>
          <cell r="H287">
            <v>6957</v>
          </cell>
          <cell r="I287">
            <v>-290</v>
          </cell>
          <cell r="J287">
            <v>9339</v>
          </cell>
          <cell r="K287">
            <v>9320</v>
          </cell>
          <cell r="L287">
            <v>17175</v>
          </cell>
          <cell r="M287">
            <v>-19</v>
          </cell>
          <cell r="N287">
            <v>29430</v>
          </cell>
          <cell r="O287">
            <v>20743</v>
          </cell>
          <cell r="P287">
            <v>12194</v>
          </cell>
          <cell r="Q287">
            <v>24792</v>
          </cell>
          <cell r="R287">
            <v>37267</v>
          </cell>
          <cell r="S287">
            <v>53027</v>
          </cell>
        </row>
        <row r="288">
          <cell r="A288" t="str">
            <v>EBIT based on interest resultFT1</v>
          </cell>
          <cell r="B288" t="str">
            <v>EBIT based on interest result</v>
          </cell>
          <cell r="C288" t="str">
            <v>FT</v>
          </cell>
          <cell r="D288" t="str">
            <v>Farm Technologies</v>
          </cell>
          <cell r="E288">
            <v>-2128</v>
          </cell>
          <cell r="F288">
            <v>0</v>
          </cell>
          <cell r="G288">
            <v>900</v>
          </cell>
          <cell r="H288">
            <v>-94</v>
          </cell>
          <cell r="I288">
            <v>900</v>
          </cell>
          <cell r="J288">
            <v>0</v>
          </cell>
          <cell r="K288">
            <v>1039</v>
          </cell>
          <cell r="L288">
            <v>-141</v>
          </cell>
          <cell r="M288">
            <v>1039</v>
          </cell>
          <cell r="N288">
            <v>-187</v>
          </cell>
          <cell r="O288">
            <v>907</v>
          </cell>
          <cell r="P288">
            <v>-346</v>
          </cell>
          <cell r="Q288">
            <v>-346</v>
          </cell>
          <cell r="R288">
            <v>-346</v>
          </cell>
          <cell r="S288">
            <v>-346</v>
          </cell>
        </row>
        <row r="289">
          <cell r="A289" t="str">
            <v>EBIT based on interest resultTKD</v>
          </cell>
          <cell r="B289" t="str">
            <v>EBIT based on interest result</v>
          </cell>
          <cell r="C289" t="str">
            <v>TKD</v>
          </cell>
          <cell r="D289" t="str">
            <v>Farm Technologies (D-Division)</v>
          </cell>
          <cell r="E289">
            <v>14529</v>
          </cell>
          <cell r="F289">
            <v>1957</v>
          </cell>
          <cell r="G289">
            <v>767</v>
          </cell>
          <cell r="H289">
            <v>7051</v>
          </cell>
          <cell r="I289">
            <v>-1190</v>
          </cell>
          <cell r="J289">
            <v>9339</v>
          </cell>
          <cell r="K289">
            <v>8281</v>
          </cell>
          <cell r="L289">
            <v>17316</v>
          </cell>
          <cell r="M289">
            <v>-1058</v>
          </cell>
          <cell r="N289">
            <v>29617</v>
          </cell>
          <cell r="O289">
            <v>19836</v>
          </cell>
          <cell r="P289">
            <v>12540</v>
          </cell>
          <cell r="Q289">
            <v>25138</v>
          </cell>
          <cell r="R289">
            <v>37613</v>
          </cell>
          <cell r="S289">
            <v>53373</v>
          </cell>
        </row>
        <row r="290">
          <cell r="A290" t="str">
            <v>EBIT based on interest resultTKD1</v>
          </cell>
          <cell r="B290" t="str">
            <v>EBIT based on interest result</v>
          </cell>
          <cell r="C290" t="str">
            <v>TKD</v>
          </cell>
          <cell r="D290" t="str">
            <v>Farm Technologies (D-Division)</v>
          </cell>
          <cell r="E290">
            <v>-8162</v>
          </cell>
          <cell r="F290">
            <v>-3473</v>
          </cell>
          <cell r="G290">
            <v>2303</v>
          </cell>
          <cell r="H290">
            <v>-6203</v>
          </cell>
          <cell r="I290">
            <v>5776</v>
          </cell>
          <cell r="J290">
            <v>-5803</v>
          </cell>
          <cell r="K290">
            <v>1577</v>
          </cell>
          <cell r="L290">
            <v>-14087</v>
          </cell>
          <cell r="M290">
            <v>7380</v>
          </cell>
          <cell r="N290">
            <v>-22827</v>
          </cell>
          <cell r="O290">
            <v>-1336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EBIT based on interest resultDAM</v>
          </cell>
          <cell r="B291" t="str">
            <v>EBIT based on interest result</v>
          </cell>
          <cell r="C291" t="str">
            <v>DAM</v>
          </cell>
          <cell r="D291" t="str">
            <v>D-Division Region America</v>
          </cell>
          <cell r="E291">
            <v>10100</v>
          </cell>
          <cell r="F291">
            <v>2559</v>
          </cell>
          <cell r="G291">
            <v>2343</v>
          </cell>
          <cell r="H291">
            <v>4632</v>
          </cell>
          <cell r="I291">
            <v>-216</v>
          </cell>
          <cell r="J291">
            <v>6521</v>
          </cell>
          <cell r="K291">
            <v>6291</v>
          </cell>
          <cell r="L291">
            <v>10476</v>
          </cell>
          <cell r="M291">
            <v>-230</v>
          </cell>
          <cell r="N291">
            <v>15316</v>
          </cell>
          <cell r="O291">
            <v>11933</v>
          </cell>
          <cell r="P291">
            <v>9019</v>
          </cell>
          <cell r="Q291">
            <v>15575</v>
          </cell>
          <cell r="R291">
            <v>25028</v>
          </cell>
          <cell r="S291">
            <v>33603</v>
          </cell>
        </row>
        <row r="292">
          <cell r="A292" t="str">
            <v>EBIT based on interest resultDEU</v>
          </cell>
          <cell r="B292" t="str">
            <v>EBIT based on interest result</v>
          </cell>
          <cell r="C292" t="str">
            <v>DEU</v>
          </cell>
          <cell r="D292" t="str">
            <v>D-Division Region Europa</v>
          </cell>
          <cell r="E292">
            <v>12591</v>
          </cell>
          <cell r="F292">
            <v>2871</v>
          </cell>
          <cell r="G292">
            <v>-3879</v>
          </cell>
          <cell r="H292">
            <v>8622</v>
          </cell>
          <cell r="I292">
            <v>-6750</v>
          </cell>
          <cell r="J292">
            <v>8621</v>
          </cell>
          <cell r="K292">
            <v>413</v>
          </cell>
          <cell r="L292">
            <v>20927</v>
          </cell>
          <cell r="M292">
            <v>-8208</v>
          </cell>
          <cell r="N292">
            <v>37128</v>
          </cell>
          <cell r="O292">
            <v>21268</v>
          </cell>
          <cell r="P292">
            <v>3521</v>
          </cell>
          <cell r="Q292">
            <v>9563</v>
          </cell>
          <cell r="R292">
            <v>12585</v>
          </cell>
          <cell r="S292">
            <v>19770</v>
          </cell>
        </row>
        <row r="293">
          <cell r="A293" t="str">
            <v>EBIT based on interest resultDSE</v>
          </cell>
          <cell r="B293" t="str">
            <v>EBIT based on interest result</v>
          </cell>
          <cell r="C293" t="str">
            <v>DSE</v>
          </cell>
          <cell r="D293" t="str">
            <v>D-Division Region South East</v>
          </cell>
        </row>
        <row r="294">
          <cell r="A294" t="str">
            <v>EBIT based on interest resultHX</v>
          </cell>
          <cell r="B294" t="str">
            <v>EBIT based on interest result</v>
          </cell>
          <cell r="C294" t="str">
            <v>HX</v>
          </cell>
          <cell r="D294" t="str">
            <v>Heat Exchangers</v>
          </cell>
          <cell r="E294">
            <v>123783</v>
          </cell>
          <cell r="F294">
            <v>48973</v>
          </cell>
          <cell r="G294">
            <v>36173</v>
          </cell>
          <cell r="H294">
            <v>46070</v>
          </cell>
          <cell r="I294">
            <v>-12800</v>
          </cell>
          <cell r="J294">
            <v>75014</v>
          </cell>
          <cell r="K294">
            <v>45044</v>
          </cell>
          <cell r="L294">
            <v>58498</v>
          </cell>
          <cell r="M294">
            <v>-29970</v>
          </cell>
          <cell r="N294">
            <v>100509</v>
          </cell>
          <cell r="O294">
            <v>62399</v>
          </cell>
          <cell r="P294">
            <v>39891</v>
          </cell>
          <cell r="Q294">
            <v>132340</v>
          </cell>
          <cell r="R294">
            <v>146378</v>
          </cell>
          <cell r="S294">
            <v>173535</v>
          </cell>
        </row>
        <row r="295">
          <cell r="A295" t="str">
            <v>EBIT based on interest resultHX1</v>
          </cell>
          <cell r="B295" t="str">
            <v>EBIT based on interest result</v>
          </cell>
          <cell r="C295" t="str">
            <v>HX</v>
          </cell>
          <cell r="D295" t="str">
            <v>Heat Exchangers</v>
          </cell>
          <cell r="E295">
            <v>-36525</v>
          </cell>
          <cell r="F295">
            <v>-5710</v>
          </cell>
          <cell r="G295">
            <v>-459</v>
          </cell>
          <cell r="H295">
            <v>-12787</v>
          </cell>
          <cell r="I295">
            <v>5251</v>
          </cell>
          <cell r="J295">
            <v>2840</v>
          </cell>
          <cell r="K295">
            <v>785</v>
          </cell>
          <cell r="L295">
            <v>-37831</v>
          </cell>
          <cell r="M295">
            <v>-2055</v>
          </cell>
          <cell r="N295">
            <v>-38580</v>
          </cell>
          <cell r="O295">
            <v>-4123</v>
          </cell>
          <cell r="P295">
            <v>-575</v>
          </cell>
        </row>
        <row r="296">
          <cell r="A296" t="str">
            <v>EBIT based on interest resultACC-H</v>
          </cell>
          <cell r="B296" t="str">
            <v>EBIT based on interest result</v>
          </cell>
          <cell r="C296" t="str">
            <v>ACC-H</v>
          </cell>
          <cell r="D296" t="str">
            <v>BU ACC - Heller</v>
          </cell>
          <cell r="E296">
            <v>22967</v>
          </cell>
          <cell r="F296">
            <v>7097</v>
          </cell>
          <cell r="G296">
            <v>9431</v>
          </cell>
          <cell r="H296">
            <v>9340</v>
          </cell>
          <cell r="I296">
            <v>2334</v>
          </cell>
          <cell r="J296">
            <v>9262</v>
          </cell>
          <cell r="K296">
            <v>13912</v>
          </cell>
          <cell r="L296">
            <v>16120</v>
          </cell>
          <cell r="M296">
            <v>4650</v>
          </cell>
          <cell r="N296">
            <v>28866</v>
          </cell>
          <cell r="O296">
            <v>20675</v>
          </cell>
          <cell r="P296">
            <v>-36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EBIT based on interest resultAFC-CS</v>
          </cell>
          <cell r="B297" t="str">
            <v>EBIT based on interest result</v>
          </cell>
          <cell r="C297" t="str">
            <v>AFC-CS</v>
          </cell>
          <cell r="D297" t="str">
            <v>BU AFC - Compact Systems</v>
          </cell>
          <cell r="E297">
            <v>39948</v>
          </cell>
          <cell r="F297">
            <v>19596</v>
          </cell>
          <cell r="G297">
            <v>14713</v>
          </cell>
          <cell r="H297">
            <v>17041</v>
          </cell>
          <cell r="I297">
            <v>-4883</v>
          </cell>
          <cell r="J297">
            <v>27678</v>
          </cell>
          <cell r="K297">
            <v>11109</v>
          </cell>
          <cell r="L297">
            <v>27093</v>
          </cell>
          <cell r="M297">
            <v>-16569</v>
          </cell>
          <cell r="N297">
            <v>35041</v>
          </cell>
          <cell r="O297">
            <v>21491</v>
          </cell>
          <cell r="P297">
            <v>7984</v>
          </cell>
          <cell r="Q297">
            <v>43522</v>
          </cell>
          <cell r="R297">
            <v>34167</v>
          </cell>
          <cell r="S297">
            <v>35858</v>
          </cell>
        </row>
        <row r="298">
          <cell r="A298" t="str">
            <v>EBIT based on interest resultAFC-ST</v>
          </cell>
          <cell r="B298" t="str">
            <v>EBIT based on interest result</v>
          </cell>
          <cell r="C298" t="str">
            <v>AFC-ST</v>
          </cell>
          <cell r="D298" t="str">
            <v>BU AFC - Single Tube</v>
          </cell>
          <cell r="E298">
            <v>20420</v>
          </cell>
          <cell r="F298">
            <v>11718</v>
          </cell>
          <cell r="G298">
            <v>8635</v>
          </cell>
          <cell r="H298">
            <v>14091</v>
          </cell>
          <cell r="I298">
            <v>-3083</v>
          </cell>
          <cell r="J298">
            <v>13315</v>
          </cell>
          <cell r="K298">
            <v>12809</v>
          </cell>
          <cell r="L298">
            <v>21681</v>
          </cell>
          <cell r="M298">
            <v>-506</v>
          </cell>
          <cell r="N298">
            <v>39874</v>
          </cell>
          <cell r="O298">
            <v>22012</v>
          </cell>
          <cell r="P298">
            <v>16361</v>
          </cell>
          <cell r="Q298">
            <v>25428</v>
          </cell>
          <cell r="R298">
            <v>31830</v>
          </cell>
          <cell r="S298">
            <v>37650</v>
          </cell>
        </row>
        <row r="299">
          <cell r="A299" t="str">
            <v>EBIT based on interest resultHVAC</v>
          </cell>
          <cell r="B299" t="str">
            <v>EBIT based on interest result</v>
          </cell>
          <cell r="C299" t="str">
            <v>HVAC</v>
          </cell>
          <cell r="D299" t="str">
            <v>BU HVAC Systems</v>
          </cell>
          <cell r="E299">
            <v>17645</v>
          </cell>
          <cell r="F299">
            <v>1772</v>
          </cell>
          <cell r="G299">
            <v>-6730</v>
          </cell>
          <cell r="H299">
            <v>7109</v>
          </cell>
          <cell r="I299">
            <v>-8502</v>
          </cell>
          <cell r="J299">
            <v>7049</v>
          </cell>
          <cell r="K299">
            <v>-2945</v>
          </cell>
          <cell r="L299">
            <v>12342</v>
          </cell>
          <cell r="M299">
            <v>-9994</v>
          </cell>
          <cell r="N299">
            <v>21182</v>
          </cell>
          <cell r="O299">
            <v>1065</v>
          </cell>
          <cell r="P299">
            <v>1594</v>
          </cell>
          <cell r="Q299">
            <v>28306</v>
          </cell>
          <cell r="R299">
            <v>34269</v>
          </cell>
          <cell r="S299">
            <v>40456</v>
          </cell>
        </row>
        <row r="300">
          <cell r="A300" t="str">
            <v>EBIT based on interest resultHVAC1</v>
          </cell>
          <cell r="B300" t="str">
            <v>EBIT based on interest result</v>
          </cell>
          <cell r="C300" t="str">
            <v>HVAC</v>
          </cell>
          <cell r="D300" t="str">
            <v>BU HVAC Systems</v>
          </cell>
          <cell r="E300">
            <v>17159</v>
          </cell>
          <cell r="F300">
            <v>3018</v>
          </cell>
          <cell r="G300">
            <v>-7296</v>
          </cell>
          <cell r="H300">
            <v>5817</v>
          </cell>
          <cell r="I300">
            <v>-10314</v>
          </cell>
          <cell r="J300">
            <v>8158</v>
          </cell>
          <cell r="K300">
            <v>-4081</v>
          </cell>
          <cell r="L300">
            <v>10038</v>
          </cell>
          <cell r="M300">
            <v>-12239</v>
          </cell>
          <cell r="N300">
            <v>17810</v>
          </cell>
          <cell r="O300">
            <v>1065</v>
          </cell>
          <cell r="P300">
            <v>1594</v>
          </cell>
          <cell r="Q300">
            <v>28306</v>
          </cell>
          <cell r="R300">
            <v>34269</v>
          </cell>
          <cell r="S300">
            <v>40456</v>
          </cell>
        </row>
        <row r="301">
          <cell r="A301" t="str">
            <v>EBIT based on interest resultDCG</v>
          </cell>
          <cell r="B301" t="str">
            <v>EBIT based on interest result</v>
          </cell>
          <cell r="C301" t="str">
            <v>DCG</v>
          </cell>
          <cell r="D301" t="str">
            <v>Denco Group</v>
          </cell>
          <cell r="E301">
            <v>486</v>
          </cell>
          <cell r="F301">
            <v>-1246</v>
          </cell>
          <cell r="G301">
            <v>566</v>
          </cell>
          <cell r="H301">
            <v>1292</v>
          </cell>
          <cell r="I301">
            <v>1812</v>
          </cell>
          <cell r="J301">
            <v>-1109</v>
          </cell>
          <cell r="K301">
            <v>1136</v>
          </cell>
          <cell r="L301">
            <v>2304</v>
          </cell>
          <cell r="M301">
            <v>2245</v>
          </cell>
          <cell r="N301">
            <v>3372</v>
          </cell>
        </row>
        <row r="302">
          <cell r="A302" t="str">
            <v>EBIT based on interest resultPHX</v>
          </cell>
          <cell r="B302" t="str">
            <v>EBIT based on interest result</v>
          </cell>
          <cell r="C302" t="str">
            <v>PHX</v>
          </cell>
          <cell r="D302" t="str">
            <v>BU Plate Heat Exchanger</v>
          </cell>
          <cell r="E302">
            <v>5155</v>
          </cell>
          <cell r="F302">
            <v>7023</v>
          </cell>
          <cell r="G302">
            <v>3469</v>
          </cell>
          <cell r="H302">
            <v>5991</v>
          </cell>
          <cell r="I302">
            <v>-3554</v>
          </cell>
          <cell r="J302">
            <v>8760</v>
          </cell>
          <cell r="K302">
            <v>7005</v>
          </cell>
          <cell r="L302">
            <v>11048</v>
          </cell>
          <cell r="M302">
            <v>-1755</v>
          </cell>
          <cell r="N302">
            <v>15394</v>
          </cell>
          <cell r="O302">
            <v>13389</v>
          </cell>
          <cell r="P302">
            <v>10941</v>
          </cell>
          <cell r="Q302">
            <v>24181</v>
          </cell>
          <cell r="R302">
            <v>30287</v>
          </cell>
          <cell r="S302">
            <v>36995</v>
          </cell>
        </row>
        <row r="303">
          <cell r="A303" t="str">
            <v>EBIT based on interest resultPHX1</v>
          </cell>
          <cell r="B303" t="str">
            <v>EBIT based on interest result</v>
          </cell>
          <cell r="C303" t="str">
            <v>PHX</v>
          </cell>
          <cell r="D303" t="str">
            <v>BU Plate Heat Exchanger</v>
          </cell>
          <cell r="G303">
            <v>376</v>
          </cell>
          <cell r="I303">
            <v>376</v>
          </cell>
          <cell r="K303">
            <v>376</v>
          </cell>
          <cell r="M303">
            <v>376</v>
          </cell>
        </row>
        <row r="304">
          <cell r="A304" t="str">
            <v>EBIT based on interest resultPHE</v>
          </cell>
          <cell r="B304" t="str">
            <v>EBIT based on interest result</v>
          </cell>
          <cell r="C304" t="str">
            <v>PHE</v>
          </cell>
          <cell r="D304" t="str">
            <v>Plate Heat Exchangers</v>
          </cell>
          <cell r="E304">
            <v>5155</v>
          </cell>
          <cell r="F304">
            <v>7023</v>
          </cell>
          <cell r="G304">
            <v>3093</v>
          </cell>
          <cell r="H304">
            <v>5991</v>
          </cell>
          <cell r="I304">
            <v>-3930</v>
          </cell>
          <cell r="J304">
            <v>8760</v>
          </cell>
          <cell r="K304">
            <v>6629</v>
          </cell>
          <cell r="L304">
            <v>11048</v>
          </cell>
          <cell r="M304">
            <v>-2131</v>
          </cell>
          <cell r="N304">
            <v>15394</v>
          </cell>
          <cell r="O304">
            <v>13389</v>
          </cell>
          <cell r="P304">
            <v>10941</v>
          </cell>
          <cell r="Q304">
            <v>24181</v>
          </cell>
          <cell r="R304">
            <v>30287</v>
          </cell>
          <cell r="S304">
            <v>36995</v>
          </cell>
        </row>
        <row r="305">
          <cell r="A305" t="str">
            <v>EBIT based on interest resultSHT</v>
          </cell>
          <cell r="B305" t="str">
            <v>EBIT based on interest result</v>
          </cell>
          <cell r="C305" t="str">
            <v>SHT</v>
          </cell>
          <cell r="D305" t="str">
            <v>BU Shell &amp; Tube</v>
          </cell>
          <cell r="E305">
            <v>21801</v>
          </cell>
          <cell r="F305">
            <v>8542</v>
          </cell>
          <cell r="G305">
            <v>8345</v>
          </cell>
          <cell r="H305">
            <v>5446</v>
          </cell>
          <cell r="I305">
            <v>-197</v>
          </cell>
          <cell r="J305">
            <v>14139</v>
          </cell>
          <cell r="K305">
            <v>14750</v>
          </cell>
          <cell r="L305">
            <v>8954</v>
          </cell>
          <cell r="M305">
            <v>611</v>
          </cell>
          <cell r="N305">
            <v>2627</v>
          </cell>
          <cell r="O305">
            <v>13375</v>
          </cell>
          <cell r="P305">
            <v>15706</v>
          </cell>
          <cell r="Q305">
            <v>14275</v>
          </cell>
          <cell r="R305">
            <v>14787</v>
          </cell>
          <cell r="S305">
            <v>16441</v>
          </cell>
        </row>
        <row r="306">
          <cell r="A306" t="str">
            <v>EBIT based on interest resultWC</v>
          </cell>
          <cell r="B306" t="str">
            <v>EBIT based on interest result</v>
          </cell>
          <cell r="C306" t="str">
            <v>WC</v>
          </cell>
          <cell r="D306" t="str">
            <v>BU Wet Cooling</v>
          </cell>
          <cell r="E306">
            <v>-960</v>
          </cell>
          <cell r="F306">
            <v>1227</v>
          </cell>
          <cell r="G306">
            <v>-3313</v>
          </cell>
          <cell r="H306">
            <v>3372</v>
          </cell>
          <cell r="I306">
            <v>-4540</v>
          </cell>
          <cell r="J306">
            <v>1781</v>
          </cell>
          <cell r="K306">
            <v>-10239</v>
          </cell>
          <cell r="L306">
            <v>4800</v>
          </cell>
          <cell r="M306">
            <v>-12020</v>
          </cell>
          <cell r="N306">
            <v>4340</v>
          </cell>
          <cell r="O306">
            <v>-2023</v>
          </cell>
          <cell r="P306">
            <v>-8413</v>
          </cell>
          <cell r="Q306">
            <v>4155</v>
          </cell>
          <cell r="R306">
            <v>8347</v>
          </cell>
          <cell r="S306">
            <v>13444</v>
          </cell>
        </row>
        <row r="307">
          <cell r="A307" t="str">
            <v>EBIT based on interest resultHXH</v>
          </cell>
          <cell r="B307" t="str">
            <v>EBIT based on interest result</v>
          </cell>
          <cell r="C307" t="str">
            <v>HXH</v>
          </cell>
          <cell r="D307" t="str">
            <v>HX Holding</v>
          </cell>
          <cell r="E307">
            <v>33332</v>
          </cell>
          <cell r="F307">
            <v>-2292</v>
          </cell>
          <cell r="G307">
            <v>2082</v>
          </cell>
          <cell r="H307">
            <v>-3533</v>
          </cell>
          <cell r="I307">
            <v>4374</v>
          </cell>
          <cell r="J307">
            <v>-9810</v>
          </cell>
          <cell r="K307">
            <v>-2142</v>
          </cell>
          <cell r="L307">
            <v>-5709</v>
          </cell>
          <cell r="M307">
            <v>7668</v>
          </cell>
          <cell r="N307">
            <v>-8235</v>
          </cell>
          <cell r="O307">
            <v>-23462</v>
          </cell>
          <cell r="P307">
            <v>-3671</v>
          </cell>
          <cell r="Q307">
            <v>-7527</v>
          </cell>
          <cell r="R307">
            <v>-7309</v>
          </cell>
          <cell r="S307">
            <v>-7309</v>
          </cell>
        </row>
        <row r="308">
          <cell r="A308" t="str">
            <v>EBIT based on interest resultME</v>
          </cell>
          <cell r="B308" t="str">
            <v>EBIT based on interest result</v>
          </cell>
          <cell r="C308" t="str">
            <v>ME</v>
          </cell>
          <cell r="D308" t="str">
            <v>Mechanical Equipment</v>
          </cell>
          <cell r="E308">
            <v>87571</v>
          </cell>
          <cell r="F308">
            <v>42187</v>
          </cell>
          <cell r="G308">
            <v>41553</v>
          </cell>
          <cell r="H308">
            <v>42888</v>
          </cell>
          <cell r="I308">
            <v>-634</v>
          </cell>
          <cell r="J308">
            <v>64851</v>
          </cell>
          <cell r="K308">
            <v>66188</v>
          </cell>
          <cell r="L308">
            <v>67852</v>
          </cell>
          <cell r="M308">
            <v>1337</v>
          </cell>
          <cell r="N308">
            <v>96844</v>
          </cell>
          <cell r="O308">
            <v>72000</v>
          </cell>
          <cell r="P308">
            <v>79735</v>
          </cell>
          <cell r="Q308">
            <v>126635</v>
          </cell>
          <cell r="R308">
            <v>120718</v>
          </cell>
          <cell r="S308">
            <v>93431</v>
          </cell>
        </row>
        <row r="309">
          <cell r="A309" t="str">
            <v>EBIT based on interest resultME1</v>
          </cell>
          <cell r="B309" t="str">
            <v>EBIT based on interest result</v>
          </cell>
          <cell r="C309" t="str">
            <v>ME</v>
          </cell>
          <cell r="D309" t="str">
            <v>Mechanical Equipment</v>
          </cell>
          <cell r="E309">
            <v>-2962</v>
          </cell>
          <cell r="F309">
            <v>-1384</v>
          </cell>
          <cell r="G309">
            <v>-133</v>
          </cell>
          <cell r="H309">
            <v>-140</v>
          </cell>
          <cell r="I309">
            <v>1251</v>
          </cell>
          <cell r="J309">
            <v>-288</v>
          </cell>
          <cell r="K309">
            <v>-148</v>
          </cell>
          <cell r="L309">
            <v>-211</v>
          </cell>
          <cell r="M309">
            <v>140</v>
          </cell>
          <cell r="N309">
            <v>-220</v>
          </cell>
          <cell r="O309">
            <v>-1729</v>
          </cell>
          <cell r="P309">
            <v>-323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EBIT based on interest resultTKM</v>
          </cell>
          <cell r="B310" t="str">
            <v>EBIT based on interest result</v>
          </cell>
          <cell r="C310" t="str">
            <v>TKM</v>
          </cell>
          <cell r="D310" t="str">
            <v>Mechanical Separation (M-Division)</v>
          </cell>
          <cell r="E310">
            <v>72634</v>
          </cell>
          <cell r="F310">
            <v>34655</v>
          </cell>
          <cell r="G310">
            <v>25288</v>
          </cell>
          <cell r="H310">
            <v>34300</v>
          </cell>
          <cell r="I310">
            <v>-9367</v>
          </cell>
          <cell r="J310">
            <v>50454</v>
          </cell>
          <cell r="K310">
            <v>41113</v>
          </cell>
          <cell r="L310">
            <v>54500</v>
          </cell>
          <cell r="M310">
            <v>-9341</v>
          </cell>
          <cell r="N310">
            <v>78000</v>
          </cell>
          <cell r="O310">
            <v>47729</v>
          </cell>
          <cell r="P310">
            <v>48000</v>
          </cell>
          <cell r="Q310">
            <v>94080</v>
          </cell>
          <cell r="R310">
            <v>85643</v>
          </cell>
          <cell r="S310">
            <v>54447</v>
          </cell>
        </row>
        <row r="311">
          <cell r="A311" t="str">
            <v>EBIT based on interest resultFLC</v>
          </cell>
          <cell r="B311" t="str">
            <v>EBIT based on interest result</v>
          </cell>
          <cell r="C311" t="str">
            <v>FLC</v>
          </cell>
          <cell r="D311" t="str">
            <v>Flow Components</v>
          </cell>
          <cell r="E311">
            <v>10033</v>
          </cell>
          <cell r="F311">
            <v>5185</v>
          </cell>
          <cell r="G311">
            <v>10103</v>
          </cell>
          <cell r="H311">
            <v>4726</v>
          </cell>
          <cell r="I311">
            <v>4918</v>
          </cell>
          <cell r="J311">
            <v>8606</v>
          </cell>
          <cell r="K311">
            <v>15656</v>
          </cell>
          <cell r="L311">
            <v>7556</v>
          </cell>
          <cell r="M311">
            <v>7050</v>
          </cell>
          <cell r="N311">
            <v>11133</v>
          </cell>
          <cell r="O311">
            <v>15500</v>
          </cell>
          <cell r="P311">
            <v>20000</v>
          </cell>
          <cell r="Q311">
            <v>20991</v>
          </cell>
          <cell r="R311">
            <v>23011</v>
          </cell>
          <cell r="S311">
            <v>25921</v>
          </cell>
        </row>
        <row r="312">
          <cell r="A312" t="str">
            <v>EBIT based on interest resultHOM</v>
          </cell>
          <cell r="B312" t="str">
            <v>EBIT based on interest result</v>
          </cell>
          <cell r="C312" t="str">
            <v>HOM</v>
          </cell>
          <cell r="D312" t="str">
            <v>Homogenizers</v>
          </cell>
          <cell r="E312">
            <v>7866</v>
          </cell>
          <cell r="F312">
            <v>3731</v>
          </cell>
          <cell r="G312">
            <v>6295</v>
          </cell>
          <cell r="H312">
            <v>4002</v>
          </cell>
          <cell r="I312">
            <v>2564</v>
          </cell>
          <cell r="J312">
            <v>6079</v>
          </cell>
          <cell r="K312">
            <v>9567</v>
          </cell>
          <cell r="L312">
            <v>6007</v>
          </cell>
          <cell r="M312">
            <v>3488</v>
          </cell>
          <cell r="N312">
            <v>7931</v>
          </cell>
          <cell r="O312">
            <v>10500</v>
          </cell>
          <cell r="P312">
            <v>12058</v>
          </cell>
          <cell r="Q312">
            <v>11564</v>
          </cell>
          <cell r="R312">
            <v>12064</v>
          </cell>
          <cell r="S312">
            <v>13063</v>
          </cell>
        </row>
        <row r="313">
          <cell r="A313" t="str">
            <v>EBIT based on interest resultPE</v>
          </cell>
          <cell r="B313" t="str">
            <v>EBIT based on interest result</v>
          </cell>
          <cell r="C313" t="str">
            <v>PE</v>
          </cell>
          <cell r="D313" t="str">
            <v>Process Engineering</v>
          </cell>
          <cell r="E313">
            <v>52278</v>
          </cell>
          <cell r="F313">
            <v>17140</v>
          </cell>
          <cell r="G313">
            <v>27222</v>
          </cell>
          <cell r="H313">
            <v>30470</v>
          </cell>
          <cell r="I313">
            <v>10082</v>
          </cell>
          <cell r="J313">
            <v>24912</v>
          </cell>
          <cell r="K313">
            <v>46357</v>
          </cell>
          <cell r="L313">
            <v>45187</v>
          </cell>
          <cell r="M313">
            <v>21445</v>
          </cell>
          <cell r="N313">
            <v>72959</v>
          </cell>
          <cell r="O313">
            <v>80003</v>
          </cell>
          <cell r="P313">
            <v>85140</v>
          </cell>
          <cell r="Q313">
            <v>104645</v>
          </cell>
          <cell r="R313">
            <v>105881</v>
          </cell>
          <cell r="S313">
            <v>117359</v>
          </cell>
        </row>
        <row r="314">
          <cell r="A314" t="str">
            <v>EBIT based on interest resultPE1</v>
          </cell>
          <cell r="B314" t="str">
            <v>EBIT based on interest result</v>
          </cell>
          <cell r="C314" t="str">
            <v>PE</v>
          </cell>
          <cell r="D314" t="str">
            <v>Process Engineering</v>
          </cell>
          <cell r="E314">
            <v>-778</v>
          </cell>
          <cell r="F314">
            <v>-129</v>
          </cell>
          <cell r="G314">
            <v>16</v>
          </cell>
          <cell r="H314">
            <v>-122</v>
          </cell>
          <cell r="I314">
            <v>145</v>
          </cell>
          <cell r="J314">
            <v>-5596</v>
          </cell>
          <cell r="K314">
            <v>223</v>
          </cell>
          <cell r="L314">
            <v>-183</v>
          </cell>
          <cell r="M314">
            <v>5819</v>
          </cell>
          <cell r="N314">
            <v>-243</v>
          </cell>
          <cell r="O314">
            <v>-30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 t="str">
            <v>EBIT based on interest resultTKP</v>
          </cell>
          <cell r="B315" t="str">
            <v>EBIT based on interest result</v>
          </cell>
          <cell r="C315" t="str">
            <v>TKP</v>
          </cell>
          <cell r="D315" t="str">
            <v>Process Engineering (P-Division)</v>
          </cell>
          <cell r="E315">
            <v>61008</v>
          </cell>
          <cell r="F315">
            <v>23331</v>
          </cell>
          <cell r="G315">
            <v>25924</v>
          </cell>
          <cell r="H315">
            <v>28734</v>
          </cell>
          <cell r="I315">
            <v>2593</v>
          </cell>
          <cell r="J315">
            <v>38877</v>
          </cell>
          <cell r="K315">
            <v>43344</v>
          </cell>
          <cell r="L315">
            <v>42237</v>
          </cell>
          <cell r="M315">
            <v>4467</v>
          </cell>
          <cell r="N315">
            <v>67955</v>
          </cell>
          <cell r="O315">
            <v>74776</v>
          </cell>
          <cell r="P315">
            <v>78474</v>
          </cell>
          <cell r="Q315">
            <v>92596</v>
          </cell>
          <cell r="R315">
            <v>89863</v>
          </cell>
          <cell r="S315">
            <v>98152</v>
          </cell>
        </row>
        <row r="316">
          <cell r="A316" t="str">
            <v>EBIT based on interest resultTKHC</v>
          </cell>
          <cell r="B316" t="str">
            <v>EBIT based on interest result</v>
          </cell>
          <cell r="C316" t="str">
            <v>TKHC</v>
          </cell>
          <cell r="D316" t="str">
            <v>Pharma Systems (H-Division)</v>
          </cell>
          <cell r="E316">
            <v>-14480</v>
          </cell>
          <cell r="F316">
            <v>-9043</v>
          </cell>
          <cell r="G316">
            <v>-1389</v>
          </cell>
          <cell r="H316">
            <v>132</v>
          </cell>
          <cell r="I316">
            <v>7654</v>
          </cell>
          <cell r="J316">
            <v>-13000</v>
          </cell>
          <cell r="K316">
            <v>-1008</v>
          </cell>
          <cell r="L316">
            <v>383</v>
          </cell>
          <cell r="M316">
            <v>11992</v>
          </cell>
          <cell r="N316">
            <v>1147</v>
          </cell>
          <cell r="O316">
            <v>133</v>
          </cell>
          <cell r="P316">
            <v>1370</v>
          </cell>
          <cell r="Q316">
            <v>5066</v>
          </cell>
          <cell r="R316">
            <v>10016</v>
          </cell>
          <cell r="S316">
            <v>12505</v>
          </cell>
        </row>
        <row r="317">
          <cell r="A317" t="str">
            <v>EBIT based on interest resultEC</v>
          </cell>
          <cell r="B317" t="str">
            <v>EBIT based on interest result</v>
          </cell>
          <cell r="C317" t="str">
            <v>EC</v>
          </cell>
          <cell r="D317" t="str">
            <v>Emission Control</v>
          </cell>
          <cell r="E317">
            <v>6528</v>
          </cell>
          <cell r="F317">
            <v>2981</v>
          </cell>
          <cell r="G317">
            <v>2671</v>
          </cell>
          <cell r="H317">
            <v>1726</v>
          </cell>
          <cell r="I317">
            <v>-310</v>
          </cell>
          <cell r="J317">
            <v>4631</v>
          </cell>
          <cell r="K317">
            <v>3798</v>
          </cell>
          <cell r="L317">
            <v>2750</v>
          </cell>
          <cell r="M317">
            <v>-833</v>
          </cell>
          <cell r="N317">
            <v>4100</v>
          </cell>
          <cell r="O317">
            <v>5399</v>
          </cell>
          <cell r="P317">
            <v>5296</v>
          </cell>
          <cell r="Q317">
            <v>6983</v>
          </cell>
          <cell r="R317">
            <v>6002</v>
          </cell>
          <cell r="S317">
            <v>6702</v>
          </cell>
        </row>
        <row r="318">
          <cell r="A318" t="str">
            <v>EBIT based on interest result104</v>
          </cell>
          <cell r="B318" t="str">
            <v>EBIT based on interest result</v>
          </cell>
          <cell r="C318" t="str">
            <v>104</v>
          </cell>
          <cell r="D318" t="str">
            <v>Emission Control (B-Division)</v>
          </cell>
          <cell r="E318">
            <v>6528</v>
          </cell>
          <cell r="F318">
            <v>2981</v>
          </cell>
          <cell r="G318">
            <v>2671</v>
          </cell>
          <cell r="H318">
            <v>1726</v>
          </cell>
          <cell r="I318">
            <v>-310</v>
          </cell>
          <cell r="J318">
            <v>4631</v>
          </cell>
          <cell r="K318">
            <v>3798</v>
          </cell>
          <cell r="L318">
            <v>2750</v>
          </cell>
          <cell r="M318">
            <v>-833</v>
          </cell>
          <cell r="N318">
            <v>4100</v>
          </cell>
          <cell r="O318">
            <v>5399</v>
          </cell>
          <cell r="P318">
            <v>5296</v>
          </cell>
          <cell r="Q318">
            <v>6983</v>
          </cell>
          <cell r="R318">
            <v>6002</v>
          </cell>
          <cell r="S318">
            <v>6702</v>
          </cell>
        </row>
        <row r="319">
          <cell r="A319" t="str">
            <v>EBIT based on interest resultRT</v>
          </cell>
          <cell r="B319" t="str">
            <v>EBIT based on interest result</v>
          </cell>
          <cell r="C319" t="str">
            <v>RT</v>
          </cell>
          <cell r="D319" t="str">
            <v>Refrigeration Technologies</v>
          </cell>
          <cell r="E319">
            <v>13319</v>
          </cell>
          <cell r="F319">
            <v>7736</v>
          </cell>
          <cell r="G319">
            <v>6828</v>
          </cell>
          <cell r="H319">
            <v>8292</v>
          </cell>
          <cell r="I319">
            <v>-908</v>
          </cell>
          <cell r="J319">
            <v>9404</v>
          </cell>
          <cell r="K319">
            <v>11823</v>
          </cell>
          <cell r="L319">
            <v>9303</v>
          </cell>
          <cell r="M319">
            <v>2419</v>
          </cell>
          <cell r="N319">
            <v>31806</v>
          </cell>
          <cell r="O319">
            <v>26019</v>
          </cell>
          <cell r="P319">
            <v>3760</v>
          </cell>
          <cell r="Q319">
            <v>25041</v>
          </cell>
          <cell r="R319">
            <v>24077</v>
          </cell>
          <cell r="S319">
            <v>27482</v>
          </cell>
        </row>
        <row r="320">
          <cell r="A320" t="str">
            <v>EBIT based on interest resultRT1</v>
          </cell>
          <cell r="B320" t="str">
            <v>EBIT based on interest result</v>
          </cell>
          <cell r="C320" t="str">
            <v>RT</v>
          </cell>
          <cell r="D320" t="str">
            <v>Refrigeration Technologies</v>
          </cell>
          <cell r="E320">
            <v>12731</v>
          </cell>
          <cell r="F320">
            <v>7305</v>
          </cell>
          <cell r="G320">
            <v>7527</v>
          </cell>
          <cell r="H320">
            <v>8193</v>
          </cell>
          <cell r="I320">
            <v>222</v>
          </cell>
          <cell r="J320">
            <v>8739</v>
          </cell>
          <cell r="K320">
            <v>12792</v>
          </cell>
          <cell r="L320">
            <v>8582</v>
          </cell>
          <cell r="M320">
            <v>4053</v>
          </cell>
          <cell r="N320">
            <v>30141</v>
          </cell>
          <cell r="O320">
            <v>25058</v>
          </cell>
          <cell r="P320">
            <v>3162</v>
          </cell>
          <cell r="Q320">
            <v>24793</v>
          </cell>
          <cell r="R320">
            <v>24077</v>
          </cell>
          <cell r="S320">
            <v>27482</v>
          </cell>
        </row>
        <row r="321">
          <cell r="A321" t="str">
            <v>EBIT based on interest resultGRI</v>
          </cell>
          <cell r="B321" t="str">
            <v>EBIT based on interest result</v>
          </cell>
          <cell r="C321" t="str">
            <v>GRI</v>
          </cell>
          <cell r="D321" t="str">
            <v>Grasso International</v>
          </cell>
          <cell r="E321">
            <v>588</v>
          </cell>
          <cell r="F321">
            <v>431</v>
          </cell>
          <cell r="G321">
            <v>-699</v>
          </cell>
          <cell r="H321">
            <v>99</v>
          </cell>
          <cell r="I321">
            <v>-1130</v>
          </cell>
          <cell r="J321">
            <v>665</v>
          </cell>
          <cell r="K321">
            <v>-969</v>
          </cell>
          <cell r="L321">
            <v>721</v>
          </cell>
          <cell r="M321">
            <v>-1634</v>
          </cell>
          <cell r="N321">
            <v>1665</v>
          </cell>
          <cell r="O321">
            <v>961</v>
          </cell>
          <cell r="P321">
            <v>598</v>
          </cell>
          <cell r="Q321">
            <v>248</v>
          </cell>
          <cell r="R321">
            <v>0</v>
          </cell>
          <cell r="S321">
            <v>0</v>
          </cell>
        </row>
        <row r="322">
          <cell r="A322" t="str">
            <v>EBIT based on interest resultROC</v>
          </cell>
          <cell r="B322" t="str">
            <v>EBIT based on interest result</v>
          </cell>
          <cell r="C322" t="str">
            <v>ROC</v>
          </cell>
          <cell r="D322" t="str">
            <v>Remaining Other Companies</v>
          </cell>
          <cell r="E322">
            <v>187450</v>
          </cell>
          <cell r="F322">
            <v>1536</v>
          </cell>
          <cell r="G322">
            <v>6746</v>
          </cell>
          <cell r="H322">
            <v>-12835</v>
          </cell>
          <cell r="I322">
            <v>5210</v>
          </cell>
          <cell r="J322">
            <v>18379</v>
          </cell>
          <cell r="K322">
            <v>2519</v>
          </cell>
          <cell r="L322">
            <v>-16562</v>
          </cell>
          <cell r="M322">
            <v>-15860</v>
          </cell>
          <cell r="N322">
            <v>-22500</v>
          </cell>
          <cell r="O322">
            <v>-3470</v>
          </cell>
          <cell r="P322">
            <v>-12</v>
          </cell>
          <cell r="Q322">
            <v>-29</v>
          </cell>
          <cell r="R322">
            <v>-29</v>
          </cell>
          <cell r="S322">
            <v>-29</v>
          </cell>
        </row>
        <row r="323">
          <cell r="A323" t="str">
            <v>EBIT based on interest resultROC1</v>
          </cell>
          <cell r="B323" t="str">
            <v>EBIT based on interest result</v>
          </cell>
          <cell r="C323" t="str">
            <v>ROC</v>
          </cell>
          <cell r="D323" t="str">
            <v>Remaining Other Companies</v>
          </cell>
          <cell r="E323">
            <v>17429</v>
          </cell>
          <cell r="F323">
            <v>1092</v>
          </cell>
          <cell r="G323">
            <v>2844</v>
          </cell>
          <cell r="H323">
            <v>-150</v>
          </cell>
          <cell r="I323">
            <v>1752</v>
          </cell>
          <cell r="J323">
            <v>2934</v>
          </cell>
          <cell r="K323">
            <v>2842</v>
          </cell>
          <cell r="L323">
            <v>-225</v>
          </cell>
          <cell r="M323">
            <v>-92</v>
          </cell>
          <cell r="N323">
            <v>-300</v>
          </cell>
          <cell r="O323">
            <v>2921</v>
          </cell>
        </row>
        <row r="324">
          <cell r="A324" t="str">
            <v>EBIT based on interest result100</v>
          </cell>
          <cell r="B324" t="str">
            <v>EBIT based on interest result</v>
          </cell>
          <cell r="C324" t="str">
            <v>100</v>
          </cell>
          <cell r="D324" t="str">
            <v>mg / GEA ag</v>
          </cell>
          <cell r="E324">
            <v>135553</v>
          </cell>
          <cell r="F324">
            <v>-8061</v>
          </cell>
          <cell r="G324">
            <v>-14932</v>
          </cell>
          <cell r="H324">
            <v>-11641</v>
          </cell>
          <cell r="I324">
            <v>-6871</v>
          </cell>
          <cell r="J324">
            <v>804</v>
          </cell>
          <cell r="K324">
            <v>-18624</v>
          </cell>
          <cell r="L324">
            <v>-16534</v>
          </cell>
          <cell r="M324">
            <v>-19428</v>
          </cell>
          <cell r="N324">
            <v>-22506</v>
          </cell>
          <cell r="O324">
            <v>-25742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 t="str">
            <v>EBIT based on interest resultRMG</v>
          </cell>
          <cell r="B325" t="str">
            <v>EBIT based on interest result</v>
          </cell>
          <cell r="C325" t="str">
            <v>RMG</v>
          </cell>
          <cell r="D325" t="str">
            <v>Remaining MG</v>
          </cell>
          <cell r="E325">
            <v>-7700</v>
          </cell>
          <cell r="F325">
            <v>-302</v>
          </cell>
          <cell r="G325">
            <v>6105</v>
          </cell>
          <cell r="H325">
            <v>-2541</v>
          </cell>
          <cell r="I325">
            <v>6407</v>
          </cell>
          <cell r="J325">
            <v>-2820</v>
          </cell>
          <cell r="K325">
            <v>4385</v>
          </cell>
          <cell r="L325">
            <v>-2048</v>
          </cell>
          <cell r="M325">
            <v>7205</v>
          </cell>
          <cell r="N325">
            <v>-3695</v>
          </cell>
          <cell r="O325">
            <v>848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EBIT based on interest resultRMG1</v>
          </cell>
          <cell r="B326" t="str">
            <v>EBIT based on interest result</v>
          </cell>
          <cell r="C326" t="str">
            <v>RMG</v>
          </cell>
          <cell r="D326" t="str">
            <v>Remaining MG</v>
          </cell>
          <cell r="E326">
            <v>-8417</v>
          </cell>
          <cell r="F326">
            <v>-752</v>
          </cell>
          <cell r="G326">
            <v>6314</v>
          </cell>
          <cell r="H326">
            <v>-2260</v>
          </cell>
          <cell r="I326">
            <v>7066</v>
          </cell>
          <cell r="J326">
            <v>-3395</v>
          </cell>
          <cell r="K326">
            <v>4447</v>
          </cell>
          <cell r="L326">
            <v>-2659</v>
          </cell>
          <cell r="M326">
            <v>7842</v>
          </cell>
          <cell r="N326">
            <v>-4168</v>
          </cell>
          <cell r="O326">
            <v>796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 t="str">
            <v>EBIT based on interest result112</v>
          </cell>
          <cell r="B327" t="str">
            <v>EBIT based on interest result</v>
          </cell>
          <cell r="C327" t="str">
            <v>112</v>
          </cell>
          <cell r="D327" t="str">
            <v>Stahlbau</v>
          </cell>
          <cell r="E327">
            <v>717</v>
          </cell>
          <cell r="F327">
            <v>450</v>
          </cell>
          <cell r="G327">
            <v>-209</v>
          </cell>
          <cell r="H327">
            <v>-281</v>
          </cell>
          <cell r="I327">
            <v>-659</v>
          </cell>
          <cell r="J327">
            <v>575</v>
          </cell>
          <cell r="K327">
            <v>-62</v>
          </cell>
          <cell r="L327">
            <v>611</v>
          </cell>
          <cell r="M327">
            <v>-637</v>
          </cell>
          <cell r="N327">
            <v>473</v>
          </cell>
          <cell r="O327">
            <v>52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EBIT based on interest resultTKH</v>
          </cell>
          <cell r="B328" t="str">
            <v>EBIT based on interest result</v>
          </cell>
          <cell r="C328" t="str">
            <v>TKH</v>
          </cell>
          <cell r="D328" t="str">
            <v>Holdings</v>
          </cell>
          <cell r="E328">
            <v>40310</v>
          </cell>
          <cell r="F328">
            <v>7286</v>
          </cell>
          <cell r="G328">
            <v>12372</v>
          </cell>
          <cell r="H328">
            <v>-168</v>
          </cell>
          <cell r="I328">
            <v>5086</v>
          </cell>
          <cell r="J328">
            <v>15997</v>
          </cell>
          <cell r="K328">
            <v>12407</v>
          </cell>
          <cell r="L328">
            <v>-253</v>
          </cell>
          <cell r="M328">
            <v>-3590</v>
          </cell>
          <cell r="N328">
            <v>-330</v>
          </cell>
          <cell r="O328">
            <v>10355</v>
          </cell>
          <cell r="P328">
            <v>-12</v>
          </cell>
          <cell r="Q328">
            <v>-29</v>
          </cell>
          <cell r="R328">
            <v>-29</v>
          </cell>
          <cell r="S328">
            <v>-29</v>
          </cell>
        </row>
        <row r="329">
          <cell r="A329" t="str">
            <v>EBIT based on interest resultTKH1</v>
          </cell>
          <cell r="B329" t="str">
            <v>EBIT based on interest result</v>
          </cell>
          <cell r="C329" t="str">
            <v>TKH</v>
          </cell>
          <cell r="D329" t="str">
            <v>Holdings</v>
          </cell>
          <cell r="E329">
            <v>40310</v>
          </cell>
          <cell r="F329">
            <v>7286</v>
          </cell>
          <cell r="G329">
            <v>12405</v>
          </cell>
          <cell r="H329">
            <v>-168</v>
          </cell>
          <cell r="I329">
            <v>5119</v>
          </cell>
          <cell r="J329">
            <v>15997</v>
          </cell>
          <cell r="K329">
            <v>12373</v>
          </cell>
          <cell r="L329">
            <v>-253</v>
          </cell>
          <cell r="M329">
            <v>-3624</v>
          </cell>
          <cell r="N329">
            <v>-330</v>
          </cell>
          <cell r="O329">
            <v>10355</v>
          </cell>
          <cell r="P329">
            <v>-12</v>
          </cell>
          <cell r="Q329">
            <v>-29</v>
          </cell>
          <cell r="R329">
            <v>-29</v>
          </cell>
          <cell r="S329">
            <v>-29</v>
          </cell>
        </row>
        <row r="330">
          <cell r="A330" t="str">
            <v>EBIT based on interest resultIT</v>
          </cell>
          <cell r="B330" t="str">
            <v>EBIT based on interest result</v>
          </cell>
          <cell r="C330" t="str">
            <v>IT</v>
          </cell>
          <cell r="D330" t="str">
            <v>IT Services</v>
          </cell>
          <cell r="G330">
            <v>-33</v>
          </cell>
          <cell r="I330">
            <v>-33</v>
          </cell>
          <cell r="K330">
            <v>34</v>
          </cell>
          <cell r="M330">
            <v>34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A331" t="str">
            <v>EBIT based on interest resultRPE</v>
          </cell>
          <cell r="B331" t="str">
            <v>EBIT based on interest result</v>
          </cell>
          <cell r="C331" t="str">
            <v>RPE</v>
          </cell>
          <cell r="D331" t="str">
            <v>Remaining Plant Engineering</v>
          </cell>
          <cell r="E331">
            <v>1858</v>
          </cell>
          <cell r="F331">
            <v>1521</v>
          </cell>
          <cell r="G331">
            <v>357</v>
          </cell>
          <cell r="H331">
            <v>1665</v>
          </cell>
          <cell r="I331">
            <v>-1164</v>
          </cell>
          <cell r="J331">
            <v>1464</v>
          </cell>
          <cell r="K331">
            <v>1509</v>
          </cell>
          <cell r="L331">
            <v>2498</v>
          </cell>
          <cell r="M331">
            <v>45</v>
          </cell>
          <cell r="N331">
            <v>4331</v>
          </cell>
          <cell r="O331">
            <v>51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A332" t="str">
            <v>EBIT based on interest resultRPE1</v>
          </cell>
          <cell r="B332" t="str">
            <v>EBIT based on interest result</v>
          </cell>
          <cell r="C332" t="str">
            <v>RPE</v>
          </cell>
          <cell r="D332" t="str">
            <v>Remaining Plant Engineering</v>
          </cell>
          <cell r="E332">
            <v>23</v>
          </cell>
          <cell r="F332">
            <v>14</v>
          </cell>
          <cell r="G332">
            <v>13</v>
          </cell>
          <cell r="I332">
            <v>-1</v>
          </cell>
          <cell r="J332">
            <v>21</v>
          </cell>
          <cell r="K332">
            <v>13</v>
          </cell>
          <cell r="M332">
            <v>-8</v>
          </cell>
          <cell r="N332">
            <v>1244</v>
          </cell>
          <cell r="O332">
            <v>0</v>
          </cell>
        </row>
        <row r="333">
          <cell r="A333" t="str">
            <v>EBIT based on interest result109-BCO</v>
          </cell>
          <cell r="B333" t="str">
            <v>EBIT based on interest result</v>
          </cell>
          <cell r="C333" t="str">
            <v>109-BCO</v>
          </cell>
          <cell r="D333" t="str">
            <v>Energie + Umwelt - Altgeschäft</v>
          </cell>
          <cell r="E333">
            <v>-745</v>
          </cell>
          <cell r="F333">
            <v>160</v>
          </cell>
          <cell r="G333">
            <v>250</v>
          </cell>
          <cell r="H333">
            <v>449</v>
          </cell>
          <cell r="I333">
            <v>90</v>
          </cell>
          <cell r="J333">
            <v>-136</v>
          </cell>
          <cell r="K333">
            <v>1397</v>
          </cell>
          <cell r="L333">
            <v>673</v>
          </cell>
          <cell r="M333">
            <v>1533</v>
          </cell>
          <cell r="N333">
            <v>898</v>
          </cell>
          <cell r="O333">
            <v>75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 t="str">
            <v>EBIT based on interest resultRZI</v>
          </cell>
          <cell r="B334" t="str">
            <v>EBIT based on interest result</v>
          </cell>
          <cell r="C334" t="str">
            <v>RZI</v>
          </cell>
          <cell r="D334" t="str">
            <v>Remaining Zimmer</v>
          </cell>
          <cell r="E334">
            <v>2580</v>
          </cell>
          <cell r="F334">
            <v>1347</v>
          </cell>
          <cell r="G334">
            <v>94</v>
          </cell>
          <cell r="H334">
            <v>1216</v>
          </cell>
          <cell r="I334">
            <v>-1253</v>
          </cell>
          <cell r="J334">
            <v>1579</v>
          </cell>
          <cell r="K334">
            <v>99</v>
          </cell>
          <cell r="L334">
            <v>1825</v>
          </cell>
          <cell r="M334">
            <v>-1480</v>
          </cell>
          <cell r="N334">
            <v>2189</v>
          </cell>
          <cell r="O334">
            <v>-247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EBIT without Amortisation (AfA immat. VG aus AkquisitioneGEA</v>
          </cell>
          <cell r="B335" t="str">
            <v>EBIT without Amortisation (AfA immat. VG aus Akquisitione</v>
          </cell>
          <cell r="C335" t="str">
            <v>GEA</v>
          </cell>
          <cell r="D335" t="str">
            <v>GEA Group Consolidation</v>
          </cell>
          <cell r="E335">
            <v>274554</v>
          </cell>
          <cell r="F335">
            <v>114647</v>
          </cell>
          <cell r="G335">
            <v>111032</v>
          </cell>
          <cell r="H335">
            <v>124716</v>
          </cell>
          <cell r="I335">
            <v>-3615</v>
          </cell>
          <cell r="J335">
            <v>179662</v>
          </cell>
          <cell r="K335">
            <v>173640</v>
          </cell>
          <cell r="L335">
            <v>185762</v>
          </cell>
          <cell r="M335">
            <v>-6022</v>
          </cell>
          <cell r="N335">
            <v>314784</v>
          </cell>
          <cell r="O335">
            <v>253570</v>
          </cell>
          <cell r="P335">
            <v>226447</v>
          </cell>
          <cell r="Q335">
            <v>417847</v>
          </cell>
          <cell r="R335">
            <v>438279</v>
          </cell>
          <cell r="S335">
            <v>468710</v>
          </cell>
        </row>
        <row r="336">
          <cell r="A336" t="str">
            <v>EBIT without Amortisation (AfA immat. VG aus AkquisitioneGEA1</v>
          </cell>
          <cell r="B336" t="str">
            <v>EBIT without Amortisation (AfA immat. VG aus Akquisitione</v>
          </cell>
          <cell r="C336" t="str">
            <v>GEA</v>
          </cell>
          <cell r="D336" t="str">
            <v>GEA Group Consolidation</v>
          </cell>
          <cell r="E336">
            <v>-208566</v>
          </cell>
          <cell r="F336">
            <v>-7594</v>
          </cell>
          <cell r="G336">
            <v>-12182</v>
          </cell>
          <cell r="H336">
            <v>0</v>
          </cell>
          <cell r="I336">
            <v>-4588</v>
          </cell>
          <cell r="J336">
            <v>-26491</v>
          </cell>
          <cell r="K336">
            <v>-12182</v>
          </cell>
          <cell r="L336">
            <v>0</v>
          </cell>
          <cell r="M336">
            <v>14309</v>
          </cell>
          <cell r="N336">
            <v>0</v>
          </cell>
          <cell r="O336">
            <v>-10231</v>
          </cell>
        </row>
        <row r="337">
          <cell r="A337" t="str">
            <v>EBIT without Amortisation (AfA immat. VG aus AkquisitioneFT</v>
          </cell>
          <cell r="B337" t="str">
            <v>EBIT without Amortisation (AfA immat. VG aus Akquisitione</v>
          </cell>
          <cell r="C337" t="str">
            <v>FT</v>
          </cell>
          <cell r="D337" t="str">
            <v>Farm Technologies</v>
          </cell>
          <cell r="E337">
            <v>13774</v>
          </cell>
          <cell r="F337">
            <v>2502</v>
          </cell>
          <cell r="G337">
            <v>2518</v>
          </cell>
          <cell r="H337">
            <v>7839</v>
          </cell>
          <cell r="I337">
            <v>16</v>
          </cell>
          <cell r="J337">
            <v>10378</v>
          </cell>
          <cell r="K337">
            <v>10618</v>
          </cell>
          <cell r="L337">
            <v>18502</v>
          </cell>
          <cell r="M337">
            <v>240</v>
          </cell>
          <cell r="N337">
            <v>31199</v>
          </cell>
          <cell r="O337">
            <v>22501</v>
          </cell>
          <cell r="P337">
            <v>13495</v>
          </cell>
          <cell r="Q337">
            <v>25373</v>
          </cell>
          <cell r="R337">
            <v>37849</v>
          </cell>
          <cell r="S337">
            <v>53609</v>
          </cell>
        </row>
        <row r="338">
          <cell r="A338" t="str">
            <v>EBIT without Amortisation (AfA immat. VG aus AkquisitioneFT1</v>
          </cell>
          <cell r="B338" t="str">
            <v>EBIT without Amortisation (AfA immat. VG aus Akquisitione</v>
          </cell>
          <cell r="C338" t="str">
            <v>FT</v>
          </cell>
          <cell r="D338" t="str">
            <v>Farm Technologies</v>
          </cell>
          <cell r="E338">
            <v>-2128</v>
          </cell>
          <cell r="F338">
            <v>0</v>
          </cell>
          <cell r="G338">
            <v>900</v>
          </cell>
          <cell r="H338">
            <v>-94</v>
          </cell>
          <cell r="I338">
            <v>900</v>
          </cell>
          <cell r="J338">
            <v>0</v>
          </cell>
          <cell r="K338">
            <v>1039</v>
          </cell>
          <cell r="L338">
            <v>-141</v>
          </cell>
          <cell r="M338">
            <v>1039</v>
          </cell>
          <cell r="N338">
            <v>-187</v>
          </cell>
          <cell r="O338">
            <v>907</v>
          </cell>
          <cell r="P338">
            <v>-346</v>
          </cell>
          <cell r="Q338">
            <v>-346</v>
          </cell>
          <cell r="R338">
            <v>-346</v>
          </cell>
          <cell r="S338">
            <v>-346</v>
          </cell>
        </row>
        <row r="339">
          <cell r="A339" t="str">
            <v>EBIT without Amortisation (AfA immat. VG aus AkquisitioneTKD</v>
          </cell>
          <cell r="B339" t="str">
            <v>EBIT without Amortisation (AfA immat. VG aus Akquisitione</v>
          </cell>
          <cell r="C339" t="str">
            <v>TKD</v>
          </cell>
          <cell r="D339" t="str">
            <v>Farm Technologies (D-Division)</v>
          </cell>
          <cell r="E339">
            <v>15902</v>
          </cell>
          <cell r="F339">
            <v>2502</v>
          </cell>
          <cell r="G339">
            <v>1618</v>
          </cell>
          <cell r="H339">
            <v>7933</v>
          </cell>
          <cell r="I339">
            <v>-884</v>
          </cell>
          <cell r="J339">
            <v>10378</v>
          </cell>
          <cell r="K339">
            <v>9579</v>
          </cell>
          <cell r="L339">
            <v>18643</v>
          </cell>
          <cell r="M339">
            <v>-799</v>
          </cell>
          <cell r="N339">
            <v>31386</v>
          </cell>
          <cell r="O339">
            <v>21594</v>
          </cell>
          <cell r="P339">
            <v>13841</v>
          </cell>
          <cell r="Q339">
            <v>25719</v>
          </cell>
          <cell r="R339">
            <v>38195</v>
          </cell>
          <cell r="S339">
            <v>53955</v>
          </cell>
        </row>
        <row r="340">
          <cell r="A340" t="str">
            <v>EBIT without Amortisation (AfA immat. VG aus AkquisitioneTKD1</v>
          </cell>
          <cell r="B340" t="str">
            <v>EBIT without Amortisation (AfA immat. VG aus Akquisitione</v>
          </cell>
          <cell r="C340" t="str">
            <v>TKD</v>
          </cell>
          <cell r="D340" t="str">
            <v>Farm Technologies (D-Division)</v>
          </cell>
          <cell r="E340">
            <v>-8162</v>
          </cell>
          <cell r="F340">
            <v>-3473</v>
          </cell>
          <cell r="G340">
            <v>2303</v>
          </cell>
          <cell r="H340">
            <v>-6203</v>
          </cell>
          <cell r="I340">
            <v>5776</v>
          </cell>
          <cell r="J340">
            <v>-5803</v>
          </cell>
          <cell r="K340">
            <v>1577</v>
          </cell>
          <cell r="L340">
            <v>-14087</v>
          </cell>
          <cell r="M340">
            <v>7380</v>
          </cell>
          <cell r="N340">
            <v>-22827</v>
          </cell>
          <cell r="O340">
            <v>-1336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EBIT without Amortisation (AfA immat. VG aus AkquisitioneDAM</v>
          </cell>
          <cell r="B341" t="str">
            <v>EBIT without Amortisation (AfA immat. VG aus Akquisitione</v>
          </cell>
          <cell r="C341" t="str">
            <v>DAM</v>
          </cell>
          <cell r="D341" t="str">
            <v>D-Division Region America</v>
          </cell>
          <cell r="E341">
            <v>11241</v>
          </cell>
          <cell r="F341">
            <v>3104</v>
          </cell>
          <cell r="G341">
            <v>2967</v>
          </cell>
          <cell r="H341">
            <v>5218</v>
          </cell>
          <cell r="I341">
            <v>-137</v>
          </cell>
          <cell r="J341">
            <v>7364</v>
          </cell>
          <cell r="K341">
            <v>7234</v>
          </cell>
          <cell r="L341">
            <v>11358</v>
          </cell>
          <cell r="M341">
            <v>-130</v>
          </cell>
          <cell r="N341">
            <v>16492</v>
          </cell>
          <cell r="O341">
            <v>13150</v>
          </cell>
          <cell r="P341">
            <v>10320</v>
          </cell>
          <cell r="Q341">
            <v>16156</v>
          </cell>
          <cell r="R341">
            <v>25610</v>
          </cell>
          <cell r="S341">
            <v>34185</v>
          </cell>
        </row>
        <row r="342">
          <cell r="A342" t="str">
            <v>EBIT without Amortisation (AfA immat. VG aus AkquisitioneDEU</v>
          </cell>
          <cell r="B342" t="str">
            <v>EBIT without Amortisation (AfA immat. VG aus Akquisitione</v>
          </cell>
          <cell r="C342" t="str">
            <v>DEU</v>
          </cell>
          <cell r="D342" t="str">
            <v>D-Division Region Europa</v>
          </cell>
          <cell r="E342">
            <v>12823</v>
          </cell>
          <cell r="F342">
            <v>2871</v>
          </cell>
          <cell r="G342">
            <v>-3652</v>
          </cell>
          <cell r="H342">
            <v>8918</v>
          </cell>
          <cell r="I342">
            <v>-6523</v>
          </cell>
          <cell r="J342">
            <v>8817</v>
          </cell>
          <cell r="K342">
            <v>768</v>
          </cell>
          <cell r="L342">
            <v>21372</v>
          </cell>
          <cell r="M342">
            <v>-8049</v>
          </cell>
          <cell r="N342">
            <v>37721</v>
          </cell>
          <cell r="O342">
            <v>21809</v>
          </cell>
          <cell r="P342">
            <v>3521</v>
          </cell>
          <cell r="Q342">
            <v>9563</v>
          </cell>
          <cell r="R342">
            <v>12585</v>
          </cell>
          <cell r="S342">
            <v>19770</v>
          </cell>
        </row>
        <row r="343">
          <cell r="A343" t="str">
            <v>EBIT without Amortisation (AfA immat. VG aus AkquisitioneDSE</v>
          </cell>
          <cell r="B343" t="str">
            <v>EBIT without Amortisation (AfA immat. VG aus Akquisitione</v>
          </cell>
          <cell r="C343" t="str">
            <v>DSE</v>
          </cell>
          <cell r="D343" t="str">
            <v>D-Division Region South East</v>
          </cell>
        </row>
        <row r="344">
          <cell r="A344" t="str">
            <v>EBIT without Amortisation (AfA immat. VG aus AkquisitioneHX</v>
          </cell>
          <cell r="B344" t="str">
            <v>EBIT without Amortisation (AfA immat. VG aus Akquisitione</v>
          </cell>
          <cell r="C344" t="str">
            <v>HX</v>
          </cell>
          <cell r="D344" t="str">
            <v>Heat Exchangers</v>
          </cell>
          <cell r="E344">
            <v>125688</v>
          </cell>
          <cell r="F344">
            <v>49954</v>
          </cell>
          <cell r="G344">
            <v>37092</v>
          </cell>
          <cell r="H344">
            <v>46982</v>
          </cell>
          <cell r="I344">
            <v>-12862</v>
          </cell>
          <cell r="J344">
            <v>76459</v>
          </cell>
          <cell r="K344">
            <v>46434</v>
          </cell>
          <cell r="L344">
            <v>59866</v>
          </cell>
          <cell r="M344">
            <v>-30025</v>
          </cell>
          <cell r="N344">
            <v>102331</v>
          </cell>
          <cell r="O344">
            <v>64232</v>
          </cell>
          <cell r="P344">
            <v>41794</v>
          </cell>
          <cell r="Q344">
            <v>134112</v>
          </cell>
          <cell r="R344">
            <v>147567</v>
          </cell>
          <cell r="S344">
            <v>174633</v>
          </cell>
        </row>
        <row r="345">
          <cell r="A345" t="str">
            <v>EBIT without Amortisation (AfA immat. VG aus AkquisitioneHX1</v>
          </cell>
          <cell r="B345" t="str">
            <v>EBIT without Amortisation (AfA immat. VG aus Akquisitione</v>
          </cell>
          <cell r="C345" t="str">
            <v>HX</v>
          </cell>
          <cell r="D345" t="str">
            <v>Heat Exchangers</v>
          </cell>
          <cell r="E345">
            <v>-36525</v>
          </cell>
          <cell r="F345">
            <v>-5710</v>
          </cell>
          <cell r="G345">
            <v>-459</v>
          </cell>
          <cell r="H345">
            <v>-12787</v>
          </cell>
          <cell r="I345">
            <v>5251</v>
          </cell>
          <cell r="J345">
            <v>2840</v>
          </cell>
          <cell r="K345">
            <v>785</v>
          </cell>
          <cell r="L345">
            <v>-37831</v>
          </cell>
          <cell r="M345">
            <v>-2055</v>
          </cell>
          <cell r="N345">
            <v>-38580</v>
          </cell>
          <cell r="O345">
            <v>-4123</v>
          </cell>
          <cell r="P345">
            <v>-575</v>
          </cell>
        </row>
        <row r="346">
          <cell r="A346" t="str">
            <v>EBIT without Amortisation (AfA immat. VG aus AkquisitioneACC-H</v>
          </cell>
          <cell r="B346" t="str">
            <v>EBIT without Amortisation (AfA immat. VG aus Akquisitione</v>
          </cell>
          <cell r="C346" t="str">
            <v>ACC-H</v>
          </cell>
          <cell r="D346" t="str">
            <v>BU ACC - Heller</v>
          </cell>
          <cell r="E346">
            <v>22967</v>
          </cell>
          <cell r="F346">
            <v>7097</v>
          </cell>
          <cell r="G346">
            <v>9431</v>
          </cell>
          <cell r="H346">
            <v>9340</v>
          </cell>
          <cell r="I346">
            <v>2334</v>
          </cell>
          <cell r="J346">
            <v>9262</v>
          </cell>
          <cell r="K346">
            <v>13912</v>
          </cell>
          <cell r="L346">
            <v>16120</v>
          </cell>
          <cell r="M346">
            <v>4650</v>
          </cell>
          <cell r="N346">
            <v>28866</v>
          </cell>
          <cell r="O346">
            <v>20675</v>
          </cell>
          <cell r="P346">
            <v>-36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EBIT without Amortisation (AfA immat. VG aus AkquisitioneAFC-CS</v>
          </cell>
          <cell r="B347" t="str">
            <v>EBIT without Amortisation (AfA immat. VG aus Akquisitione</v>
          </cell>
          <cell r="C347" t="str">
            <v>AFC-CS</v>
          </cell>
          <cell r="D347" t="str">
            <v>BU AFC - Compact Systems</v>
          </cell>
          <cell r="E347">
            <v>40473</v>
          </cell>
          <cell r="F347">
            <v>19856</v>
          </cell>
          <cell r="G347">
            <v>14981</v>
          </cell>
          <cell r="H347">
            <v>17318</v>
          </cell>
          <cell r="I347">
            <v>-4875</v>
          </cell>
          <cell r="J347">
            <v>28073</v>
          </cell>
          <cell r="K347">
            <v>11516</v>
          </cell>
          <cell r="L347">
            <v>27509</v>
          </cell>
          <cell r="M347">
            <v>-16557</v>
          </cell>
          <cell r="N347">
            <v>36240</v>
          </cell>
          <cell r="O347">
            <v>22019</v>
          </cell>
          <cell r="P347">
            <v>8532</v>
          </cell>
          <cell r="Q347">
            <v>43952</v>
          </cell>
          <cell r="R347">
            <v>34203</v>
          </cell>
          <cell r="S347">
            <v>35894</v>
          </cell>
        </row>
        <row r="348">
          <cell r="A348" t="str">
            <v>EBIT without Amortisation (AfA immat. VG aus AkquisitioneAFC-ST</v>
          </cell>
          <cell r="B348" t="str">
            <v>EBIT without Amortisation (AfA immat. VG aus Akquisitione</v>
          </cell>
          <cell r="C348" t="str">
            <v>AFC-ST</v>
          </cell>
          <cell r="D348" t="str">
            <v>BU AFC - Single Tube</v>
          </cell>
          <cell r="E348">
            <v>20420</v>
          </cell>
          <cell r="F348">
            <v>11718</v>
          </cell>
          <cell r="G348">
            <v>8635</v>
          </cell>
          <cell r="H348">
            <v>14091</v>
          </cell>
          <cell r="I348">
            <v>-3083</v>
          </cell>
          <cell r="J348">
            <v>13315</v>
          </cell>
          <cell r="K348">
            <v>12809</v>
          </cell>
          <cell r="L348">
            <v>21681</v>
          </cell>
          <cell r="M348">
            <v>-506</v>
          </cell>
          <cell r="N348">
            <v>39874</v>
          </cell>
          <cell r="O348">
            <v>22012</v>
          </cell>
          <cell r="P348">
            <v>16361</v>
          </cell>
          <cell r="Q348">
            <v>25428</v>
          </cell>
          <cell r="R348">
            <v>31830</v>
          </cell>
          <cell r="S348">
            <v>37650</v>
          </cell>
        </row>
        <row r="349">
          <cell r="A349" t="str">
            <v>EBIT without Amortisation (AfA immat. VG aus AkquisitioneHVAC</v>
          </cell>
          <cell r="B349" t="str">
            <v>EBIT without Amortisation (AfA immat. VG aus Akquisitione</v>
          </cell>
          <cell r="C349" t="str">
            <v>HVAC</v>
          </cell>
          <cell r="D349" t="str">
            <v>BU HVAC Systems</v>
          </cell>
          <cell r="E349">
            <v>18035</v>
          </cell>
          <cell r="F349">
            <v>2008</v>
          </cell>
          <cell r="G349">
            <v>-6600</v>
          </cell>
          <cell r="H349">
            <v>7254</v>
          </cell>
          <cell r="I349">
            <v>-8608</v>
          </cell>
          <cell r="J349">
            <v>7371</v>
          </cell>
          <cell r="K349">
            <v>-2744</v>
          </cell>
          <cell r="L349">
            <v>12559</v>
          </cell>
          <cell r="M349">
            <v>-10115</v>
          </cell>
          <cell r="N349">
            <v>21471</v>
          </cell>
          <cell r="O349">
            <v>1330</v>
          </cell>
          <cell r="P349">
            <v>1899</v>
          </cell>
          <cell r="Q349">
            <v>28584</v>
          </cell>
          <cell r="R349">
            <v>34529</v>
          </cell>
          <cell r="S349">
            <v>40663</v>
          </cell>
        </row>
        <row r="350">
          <cell r="A350" t="str">
            <v>EBIT without Amortisation (AfA immat. VG aus AkquisitioneHVAC1</v>
          </cell>
          <cell r="B350" t="str">
            <v>EBIT without Amortisation (AfA immat. VG aus Akquisitione</v>
          </cell>
          <cell r="C350" t="str">
            <v>HVAC</v>
          </cell>
          <cell r="D350" t="str">
            <v>BU HVAC Systems</v>
          </cell>
          <cell r="E350">
            <v>17342</v>
          </cell>
          <cell r="F350">
            <v>3143</v>
          </cell>
          <cell r="G350">
            <v>-7248</v>
          </cell>
          <cell r="H350">
            <v>5876</v>
          </cell>
          <cell r="I350">
            <v>-10391</v>
          </cell>
          <cell r="J350">
            <v>8312</v>
          </cell>
          <cell r="K350">
            <v>-4005</v>
          </cell>
          <cell r="L350">
            <v>10126</v>
          </cell>
          <cell r="M350">
            <v>-12317</v>
          </cell>
          <cell r="N350">
            <v>17927</v>
          </cell>
          <cell r="O350">
            <v>1330</v>
          </cell>
          <cell r="P350">
            <v>1899</v>
          </cell>
          <cell r="Q350">
            <v>28584</v>
          </cell>
          <cell r="R350">
            <v>34529</v>
          </cell>
          <cell r="S350">
            <v>40663</v>
          </cell>
        </row>
        <row r="351">
          <cell r="A351" t="str">
            <v>EBIT without Amortisation (AfA immat. VG aus AkquisitioneDCG</v>
          </cell>
          <cell r="B351" t="str">
            <v>EBIT without Amortisation (AfA immat. VG aus Akquisitione</v>
          </cell>
          <cell r="C351" t="str">
            <v>DCG</v>
          </cell>
          <cell r="D351" t="str">
            <v>Denco Group</v>
          </cell>
          <cell r="E351">
            <v>693</v>
          </cell>
          <cell r="F351">
            <v>-1135</v>
          </cell>
          <cell r="G351">
            <v>648</v>
          </cell>
          <cell r="H351">
            <v>1378</v>
          </cell>
          <cell r="I351">
            <v>1783</v>
          </cell>
          <cell r="J351">
            <v>-941</v>
          </cell>
          <cell r="K351">
            <v>1261</v>
          </cell>
          <cell r="L351">
            <v>2433</v>
          </cell>
          <cell r="M351">
            <v>2202</v>
          </cell>
          <cell r="N351">
            <v>3544</v>
          </cell>
        </row>
        <row r="352">
          <cell r="A352" t="str">
            <v>EBIT without Amortisation (AfA immat. VG aus AkquisitionePHX</v>
          </cell>
          <cell r="B352" t="str">
            <v>EBIT without Amortisation (AfA immat. VG aus Akquisitione</v>
          </cell>
          <cell r="C352" t="str">
            <v>PHX</v>
          </cell>
          <cell r="D352" t="str">
            <v>BU Plate Heat Exchanger</v>
          </cell>
          <cell r="E352">
            <v>5369</v>
          </cell>
          <cell r="F352">
            <v>7126</v>
          </cell>
          <cell r="G352">
            <v>3601</v>
          </cell>
          <cell r="H352">
            <v>6099</v>
          </cell>
          <cell r="I352">
            <v>-3525</v>
          </cell>
          <cell r="J352">
            <v>8916</v>
          </cell>
          <cell r="K352">
            <v>7205</v>
          </cell>
          <cell r="L352">
            <v>11211</v>
          </cell>
          <cell r="M352">
            <v>-1711</v>
          </cell>
          <cell r="N352">
            <v>15611</v>
          </cell>
          <cell r="O352">
            <v>13652</v>
          </cell>
          <cell r="P352">
            <v>11215</v>
          </cell>
          <cell r="Q352">
            <v>24469</v>
          </cell>
          <cell r="R352">
            <v>30434</v>
          </cell>
          <cell r="S352">
            <v>37114</v>
          </cell>
        </row>
        <row r="353">
          <cell r="A353" t="str">
            <v>EBIT without Amortisation (AfA immat. VG aus AkquisitionePHX1</v>
          </cell>
          <cell r="B353" t="str">
            <v>EBIT without Amortisation (AfA immat. VG aus Akquisitione</v>
          </cell>
          <cell r="C353" t="str">
            <v>PHX</v>
          </cell>
          <cell r="D353" t="str">
            <v>BU Plate Heat Exchanger</v>
          </cell>
          <cell r="G353">
            <v>376</v>
          </cell>
          <cell r="I353">
            <v>376</v>
          </cell>
          <cell r="K353">
            <v>376</v>
          </cell>
          <cell r="M353">
            <v>376</v>
          </cell>
        </row>
        <row r="354">
          <cell r="A354" t="str">
            <v>EBIT without Amortisation (AfA immat. VG aus AkquisitionePHE</v>
          </cell>
          <cell r="B354" t="str">
            <v>EBIT without Amortisation (AfA immat. VG aus Akquisitione</v>
          </cell>
          <cell r="C354" t="str">
            <v>PHE</v>
          </cell>
          <cell r="D354" t="str">
            <v>Plate Heat Exchangers</v>
          </cell>
          <cell r="E354">
            <v>5369</v>
          </cell>
          <cell r="F354">
            <v>7126</v>
          </cell>
          <cell r="G354">
            <v>3225</v>
          </cell>
          <cell r="H354">
            <v>6099</v>
          </cell>
          <cell r="I354">
            <v>-3901</v>
          </cell>
          <cell r="J354">
            <v>8916</v>
          </cell>
          <cell r="K354">
            <v>6829</v>
          </cell>
          <cell r="L354">
            <v>11211</v>
          </cell>
          <cell r="M354">
            <v>-2087</v>
          </cell>
          <cell r="N354">
            <v>15611</v>
          </cell>
          <cell r="O354">
            <v>13652</v>
          </cell>
          <cell r="P354">
            <v>11215</v>
          </cell>
          <cell r="Q354">
            <v>24469</v>
          </cell>
          <cell r="R354">
            <v>30434</v>
          </cell>
          <cell r="S354">
            <v>37114</v>
          </cell>
        </row>
        <row r="355">
          <cell r="A355" t="str">
            <v>EBIT without Amortisation (AfA immat. VG aus AkquisitioneSHT</v>
          </cell>
          <cell r="B355" t="str">
            <v>EBIT without Amortisation (AfA immat. VG aus Akquisitione</v>
          </cell>
          <cell r="C355" t="str">
            <v>SHT</v>
          </cell>
          <cell r="D355" t="str">
            <v>BU Shell &amp; Tube</v>
          </cell>
          <cell r="E355">
            <v>22460</v>
          </cell>
          <cell r="F355">
            <v>8865</v>
          </cell>
          <cell r="G355">
            <v>8675</v>
          </cell>
          <cell r="H355">
            <v>5769</v>
          </cell>
          <cell r="I355">
            <v>-190</v>
          </cell>
          <cell r="J355">
            <v>14623</v>
          </cell>
          <cell r="K355">
            <v>15244</v>
          </cell>
          <cell r="L355">
            <v>9438</v>
          </cell>
          <cell r="M355">
            <v>621</v>
          </cell>
          <cell r="N355">
            <v>2627</v>
          </cell>
          <cell r="O355">
            <v>14034</v>
          </cell>
          <cell r="P355">
            <v>16365</v>
          </cell>
          <cell r="Q355">
            <v>14934</v>
          </cell>
          <cell r="R355">
            <v>15446</v>
          </cell>
          <cell r="S355">
            <v>17100</v>
          </cell>
        </row>
        <row r="356">
          <cell r="A356" t="str">
            <v>EBIT without Amortisation (AfA immat. VG aus AkquisitioneWC</v>
          </cell>
          <cell r="B356" t="str">
            <v>EBIT without Amortisation (AfA immat. VG aus Akquisitione</v>
          </cell>
          <cell r="C356" t="str">
            <v>WC</v>
          </cell>
          <cell r="D356" t="str">
            <v>BU Wet Cooling</v>
          </cell>
          <cell r="E356">
            <v>-843</v>
          </cell>
          <cell r="F356">
            <v>1286</v>
          </cell>
          <cell r="G356">
            <v>-3254</v>
          </cell>
          <cell r="H356">
            <v>3431</v>
          </cell>
          <cell r="I356">
            <v>-4540</v>
          </cell>
          <cell r="J356">
            <v>1869</v>
          </cell>
          <cell r="K356">
            <v>-10151</v>
          </cell>
          <cell r="L356">
            <v>4888</v>
          </cell>
          <cell r="M356">
            <v>-12020</v>
          </cell>
          <cell r="N356">
            <v>4457</v>
          </cell>
          <cell r="O356">
            <v>-1905</v>
          </cell>
          <cell r="P356">
            <v>-8296</v>
          </cell>
          <cell r="Q356">
            <v>4272</v>
          </cell>
          <cell r="R356">
            <v>8434</v>
          </cell>
          <cell r="S356">
            <v>13521</v>
          </cell>
        </row>
        <row r="357">
          <cell r="A357" t="str">
            <v>EBIT without Amortisation (AfA immat. VG aus AkquisitioneHXH</v>
          </cell>
          <cell r="B357" t="str">
            <v>EBIT without Amortisation (AfA immat. VG aus Akquisitione</v>
          </cell>
          <cell r="C357" t="str">
            <v>HXH</v>
          </cell>
          <cell r="D357" t="str">
            <v>HX Holding</v>
          </cell>
          <cell r="E357">
            <v>33332</v>
          </cell>
          <cell r="F357">
            <v>-2292</v>
          </cell>
          <cell r="G357">
            <v>2082</v>
          </cell>
          <cell r="H357">
            <v>-3533</v>
          </cell>
          <cell r="I357">
            <v>4374</v>
          </cell>
          <cell r="J357">
            <v>-9810</v>
          </cell>
          <cell r="K357">
            <v>-2142</v>
          </cell>
          <cell r="L357">
            <v>-5709</v>
          </cell>
          <cell r="M357">
            <v>7668</v>
          </cell>
          <cell r="N357">
            <v>-8235</v>
          </cell>
          <cell r="O357">
            <v>-23462</v>
          </cell>
          <cell r="P357">
            <v>-3671</v>
          </cell>
          <cell r="Q357">
            <v>-7527</v>
          </cell>
          <cell r="R357">
            <v>-7309</v>
          </cell>
          <cell r="S357">
            <v>-7309</v>
          </cell>
        </row>
        <row r="358">
          <cell r="A358" t="str">
            <v>EBIT without Amortisation (AfA immat. VG aus AkquisitioneME</v>
          </cell>
          <cell r="B358" t="str">
            <v>EBIT without Amortisation (AfA immat. VG aus Akquisitione</v>
          </cell>
          <cell r="C358" t="str">
            <v>ME</v>
          </cell>
          <cell r="D358" t="str">
            <v>Mechanical Equipment</v>
          </cell>
          <cell r="E358">
            <v>87591</v>
          </cell>
          <cell r="F358">
            <v>42197</v>
          </cell>
          <cell r="G358">
            <v>41562</v>
          </cell>
          <cell r="H358">
            <v>42889</v>
          </cell>
          <cell r="I358">
            <v>-635</v>
          </cell>
          <cell r="J358">
            <v>64866</v>
          </cell>
          <cell r="K358">
            <v>66197</v>
          </cell>
          <cell r="L358">
            <v>67853</v>
          </cell>
          <cell r="M358">
            <v>1331</v>
          </cell>
          <cell r="N358">
            <v>96844</v>
          </cell>
          <cell r="O358">
            <v>72040</v>
          </cell>
          <cell r="P358">
            <v>79744</v>
          </cell>
          <cell r="Q358">
            <v>126635</v>
          </cell>
          <cell r="R358">
            <v>120718</v>
          </cell>
          <cell r="S358">
            <v>93431</v>
          </cell>
        </row>
        <row r="359">
          <cell r="A359" t="str">
            <v>EBIT without Amortisation (AfA immat. VG aus AkquisitioneME1</v>
          </cell>
          <cell r="B359" t="str">
            <v>EBIT without Amortisation (AfA immat. VG aus Akquisitione</v>
          </cell>
          <cell r="C359" t="str">
            <v>ME</v>
          </cell>
          <cell r="D359" t="str">
            <v>Mechanical Equipment</v>
          </cell>
          <cell r="E359">
            <v>-2962</v>
          </cell>
          <cell r="F359">
            <v>-1384</v>
          </cell>
          <cell r="G359">
            <v>-133</v>
          </cell>
          <cell r="H359">
            <v>-140</v>
          </cell>
          <cell r="I359">
            <v>1251</v>
          </cell>
          <cell r="J359">
            <v>-288</v>
          </cell>
          <cell r="K359">
            <v>-148</v>
          </cell>
          <cell r="L359">
            <v>-211</v>
          </cell>
          <cell r="M359">
            <v>140</v>
          </cell>
          <cell r="N359">
            <v>-220</v>
          </cell>
          <cell r="O359">
            <v>-1729</v>
          </cell>
          <cell r="P359">
            <v>-323</v>
          </cell>
          <cell r="Q359">
            <v>0</v>
          </cell>
          <cell r="R359">
            <v>0</v>
          </cell>
          <cell r="S359">
            <v>0</v>
          </cell>
        </row>
        <row r="360">
          <cell r="A360" t="str">
            <v>EBIT without Amortisation (AfA immat. VG aus AkquisitioneTKM</v>
          </cell>
          <cell r="B360" t="str">
            <v>EBIT without Amortisation (AfA immat. VG aus Akquisitione</v>
          </cell>
          <cell r="C360" t="str">
            <v>TKM</v>
          </cell>
          <cell r="D360" t="str">
            <v>Mechanical Separation (M-Division)</v>
          </cell>
          <cell r="E360">
            <v>72654</v>
          </cell>
          <cell r="F360">
            <v>34665</v>
          </cell>
          <cell r="G360">
            <v>25297</v>
          </cell>
          <cell r="H360">
            <v>34301</v>
          </cell>
          <cell r="I360">
            <v>-9368</v>
          </cell>
          <cell r="J360">
            <v>50469</v>
          </cell>
          <cell r="K360">
            <v>41122</v>
          </cell>
          <cell r="L360">
            <v>54501</v>
          </cell>
          <cell r="M360">
            <v>-9347</v>
          </cell>
          <cell r="N360">
            <v>78000</v>
          </cell>
          <cell r="O360">
            <v>47769</v>
          </cell>
          <cell r="P360">
            <v>48009</v>
          </cell>
          <cell r="Q360">
            <v>94080</v>
          </cell>
          <cell r="R360">
            <v>85643</v>
          </cell>
          <cell r="S360">
            <v>54447</v>
          </cell>
        </row>
        <row r="361">
          <cell r="A361" t="str">
            <v>EBIT without Amortisation (AfA immat. VG aus AkquisitioneFLC</v>
          </cell>
          <cell r="B361" t="str">
            <v>EBIT without Amortisation (AfA immat. VG aus Akquisitione</v>
          </cell>
          <cell r="C361" t="str">
            <v>FLC</v>
          </cell>
          <cell r="D361" t="str">
            <v>Flow Components</v>
          </cell>
          <cell r="E361">
            <v>10033</v>
          </cell>
          <cell r="F361">
            <v>5185</v>
          </cell>
          <cell r="G361">
            <v>10103</v>
          </cell>
          <cell r="H361">
            <v>4726</v>
          </cell>
          <cell r="I361">
            <v>4918</v>
          </cell>
          <cell r="J361">
            <v>8606</v>
          </cell>
          <cell r="K361">
            <v>15656</v>
          </cell>
          <cell r="L361">
            <v>7556</v>
          </cell>
          <cell r="M361">
            <v>7050</v>
          </cell>
          <cell r="N361">
            <v>11133</v>
          </cell>
          <cell r="O361">
            <v>15500</v>
          </cell>
          <cell r="P361">
            <v>20000</v>
          </cell>
          <cell r="Q361">
            <v>20991</v>
          </cell>
          <cell r="R361">
            <v>23011</v>
          </cell>
          <cell r="S361">
            <v>25921</v>
          </cell>
        </row>
        <row r="362">
          <cell r="A362" t="str">
            <v>EBIT without Amortisation (AfA immat. VG aus AkquisitioneHOM</v>
          </cell>
          <cell r="B362" t="str">
            <v>EBIT without Amortisation (AfA immat. VG aus Akquisitione</v>
          </cell>
          <cell r="C362" t="str">
            <v>HOM</v>
          </cell>
          <cell r="D362" t="str">
            <v>Homogenizers</v>
          </cell>
          <cell r="E362">
            <v>7866</v>
          </cell>
          <cell r="F362">
            <v>3731</v>
          </cell>
          <cell r="G362">
            <v>6295</v>
          </cell>
          <cell r="H362">
            <v>4002</v>
          </cell>
          <cell r="I362">
            <v>2564</v>
          </cell>
          <cell r="J362">
            <v>6079</v>
          </cell>
          <cell r="K362">
            <v>9567</v>
          </cell>
          <cell r="L362">
            <v>6007</v>
          </cell>
          <cell r="M362">
            <v>3488</v>
          </cell>
          <cell r="N362">
            <v>7931</v>
          </cell>
          <cell r="O362">
            <v>10500</v>
          </cell>
          <cell r="P362">
            <v>12058</v>
          </cell>
          <cell r="Q362">
            <v>11564</v>
          </cell>
          <cell r="R362">
            <v>12064</v>
          </cell>
          <cell r="S362">
            <v>13063</v>
          </cell>
        </row>
        <row r="363">
          <cell r="A363" t="str">
            <v>EBIT without Amortisation (AfA immat. VG aus AkquisitionePE</v>
          </cell>
          <cell r="B363" t="str">
            <v>EBIT without Amortisation (AfA immat. VG aus Akquisitione</v>
          </cell>
          <cell r="C363" t="str">
            <v>PE</v>
          </cell>
          <cell r="D363" t="str">
            <v>Process Engineering</v>
          </cell>
          <cell r="E363">
            <v>53744</v>
          </cell>
          <cell r="F363">
            <v>17868</v>
          </cell>
          <cell r="G363">
            <v>27970</v>
          </cell>
          <cell r="H363">
            <v>31148</v>
          </cell>
          <cell r="I363">
            <v>10102</v>
          </cell>
          <cell r="J363">
            <v>26003</v>
          </cell>
          <cell r="K363">
            <v>47478</v>
          </cell>
          <cell r="L363">
            <v>46201</v>
          </cell>
          <cell r="M363">
            <v>21475</v>
          </cell>
          <cell r="N363">
            <v>74307</v>
          </cell>
          <cell r="O363">
            <v>81497</v>
          </cell>
          <cell r="P363">
            <v>86636</v>
          </cell>
          <cell r="Q363">
            <v>106120</v>
          </cell>
          <cell r="R363">
            <v>107540</v>
          </cell>
          <cell r="S363">
            <v>119027</v>
          </cell>
        </row>
        <row r="364">
          <cell r="A364" t="str">
            <v>EBIT without Amortisation (AfA immat. VG aus AkquisitionePE1</v>
          </cell>
          <cell r="B364" t="str">
            <v>EBIT without Amortisation (AfA immat. VG aus Akquisitione</v>
          </cell>
          <cell r="C364" t="str">
            <v>PE</v>
          </cell>
          <cell r="D364" t="str">
            <v>Process Engineering</v>
          </cell>
          <cell r="E364">
            <v>-778</v>
          </cell>
          <cell r="F364">
            <v>-129</v>
          </cell>
          <cell r="G364">
            <v>16</v>
          </cell>
          <cell r="H364">
            <v>-122</v>
          </cell>
          <cell r="I364">
            <v>145</v>
          </cell>
          <cell r="J364">
            <v>-5596</v>
          </cell>
          <cell r="K364">
            <v>223</v>
          </cell>
          <cell r="L364">
            <v>-183</v>
          </cell>
          <cell r="M364">
            <v>5819</v>
          </cell>
          <cell r="N364">
            <v>-243</v>
          </cell>
          <cell r="O364">
            <v>-30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A365" t="str">
            <v>EBIT without Amortisation (AfA immat. VG aus AkquisitioneTKP</v>
          </cell>
          <cell r="B365" t="str">
            <v>EBIT without Amortisation (AfA immat. VG aus Akquisitione</v>
          </cell>
          <cell r="C365" t="str">
            <v>TKP</v>
          </cell>
          <cell r="D365" t="str">
            <v>Process Engineering (P-Division)</v>
          </cell>
          <cell r="E365">
            <v>62474</v>
          </cell>
          <cell r="F365">
            <v>24059</v>
          </cell>
          <cell r="G365">
            <v>26672</v>
          </cell>
          <cell r="H365">
            <v>29412</v>
          </cell>
          <cell r="I365">
            <v>2613</v>
          </cell>
          <cell r="J365">
            <v>39968</v>
          </cell>
          <cell r="K365">
            <v>44465</v>
          </cell>
          <cell r="L365">
            <v>43251</v>
          </cell>
          <cell r="M365">
            <v>4497</v>
          </cell>
          <cell r="N365">
            <v>69303</v>
          </cell>
          <cell r="O365">
            <v>76270</v>
          </cell>
          <cell r="P365">
            <v>79970</v>
          </cell>
          <cell r="Q365">
            <v>94071</v>
          </cell>
          <cell r="R365">
            <v>91522</v>
          </cell>
          <cell r="S365">
            <v>99820</v>
          </cell>
        </row>
        <row r="366">
          <cell r="A366" t="str">
            <v>EBIT without Amortisation (AfA immat. VG aus AkquisitioneTKHC</v>
          </cell>
          <cell r="B366" t="str">
            <v>EBIT without Amortisation (AfA immat. VG aus Akquisitione</v>
          </cell>
          <cell r="C366" t="str">
            <v>TKHC</v>
          </cell>
          <cell r="D366" t="str">
            <v>Pharma Systems (H-Division)</v>
          </cell>
          <cell r="E366">
            <v>-14480</v>
          </cell>
          <cell r="F366">
            <v>-9043</v>
          </cell>
          <cell r="G366">
            <v>-1389</v>
          </cell>
          <cell r="H366">
            <v>132</v>
          </cell>
          <cell r="I366">
            <v>7654</v>
          </cell>
          <cell r="J366">
            <v>-13000</v>
          </cell>
          <cell r="K366">
            <v>-1008</v>
          </cell>
          <cell r="L366">
            <v>383</v>
          </cell>
          <cell r="M366">
            <v>11992</v>
          </cell>
          <cell r="N366">
            <v>1147</v>
          </cell>
          <cell r="O366">
            <v>133</v>
          </cell>
          <cell r="P366">
            <v>1370</v>
          </cell>
          <cell r="Q366">
            <v>5066</v>
          </cell>
          <cell r="R366">
            <v>10016</v>
          </cell>
          <cell r="S366">
            <v>12505</v>
          </cell>
        </row>
        <row r="367">
          <cell r="A367" t="str">
            <v>EBIT without Amortisation (AfA immat. VG aus AkquisitioneEC</v>
          </cell>
          <cell r="B367" t="str">
            <v>EBIT without Amortisation (AfA immat. VG aus Akquisitione</v>
          </cell>
          <cell r="C367" t="str">
            <v>EC</v>
          </cell>
          <cell r="D367" t="str">
            <v>Emission Control</v>
          </cell>
          <cell r="E367">
            <v>6528</v>
          </cell>
          <cell r="F367">
            <v>2981</v>
          </cell>
          <cell r="G367">
            <v>2671</v>
          </cell>
          <cell r="H367">
            <v>1726</v>
          </cell>
          <cell r="I367">
            <v>-310</v>
          </cell>
          <cell r="J367">
            <v>4631</v>
          </cell>
          <cell r="K367">
            <v>3798</v>
          </cell>
          <cell r="L367">
            <v>2750</v>
          </cell>
          <cell r="M367">
            <v>-833</v>
          </cell>
          <cell r="N367">
            <v>4100</v>
          </cell>
          <cell r="O367">
            <v>5399</v>
          </cell>
          <cell r="P367">
            <v>5296</v>
          </cell>
          <cell r="Q367">
            <v>6983</v>
          </cell>
          <cell r="R367">
            <v>6002</v>
          </cell>
          <cell r="S367">
            <v>6702</v>
          </cell>
        </row>
        <row r="368">
          <cell r="A368" t="str">
            <v>EBIT without Amortisation (AfA immat. VG aus Akquisitione104</v>
          </cell>
          <cell r="B368" t="str">
            <v>EBIT without Amortisation (AfA immat. VG aus Akquisitione</v>
          </cell>
          <cell r="C368" t="str">
            <v>104</v>
          </cell>
          <cell r="D368" t="str">
            <v>Emission Control (B-Division)</v>
          </cell>
          <cell r="E368">
            <v>6528</v>
          </cell>
          <cell r="F368">
            <v>2981</v>
          </cell>
          <cell r="G368">
            <v>2671</v>
          </cell>
          <cell r="H368">
            <v>1726</v>
          </cell>
          <cell r="I368">
            <v>-310</v>
          </cell>
          <cell r="J368">
            <v>4631</v>
          </cell>
          <cell r="K368">
            <v>3798</v>
          </cell>
          <cell r="L368">
            <v>2750</v>
          </cell>
          <cell r="M368">
            <v>-833</v>
          </cell>
          <cell r="N368">
            <v>4100</v>
          </cell>
          <cell r="O368">
            <v>5399</v>
          </cell>
          <cell r="P368">
            <v>5296</v>
          </cell>
          <cell r="Q368">
            <v>6983</v>
          </cell>
          <cell r="R368">
            <v>6002</v>
          </cell>
          <cell r="S368">
            <v>6702</v>
          </cell>
        </row>
        <row r="369">
          <cell r="A369" t="str">
            <v>EBIT without Amortisation (AfA immat. VG aus AkquisitioneRT</v>
          </cell>
          <cell r="B369" t="str">
            <v>EBIT without Amortisation (AfA immat. VG aus Akquisitione</v>
          </cell>
          <cell r="C369" t="str">
            <v>RT</v>
          </cell>
          <cell r="D369" t="str">
            <v>Refrigeration Technologies</v>
          </cell>
          <cell r="E369">
            <v>14873</v>
          </cell>
          <cell r="F369">
            <v>8184</v>
          </cell>
          <cell r="G369">
            <v>7326</v>
          </cell>
          <cell r="H369">
            <v>8693</v>
          </cell>
          <cell r="I369">
            <v>-858</v>
          </cell>
          <cell r="J369">
            <v>10068</v>
          </cell>
          <cell r="K369">
            <v>12576</v>
          </cell>
          <cell r="L369">
            <v>9902</v>
          </cell>
          <cell r="M369">
            <v>2508</v>
          </cell>
          <cell r="N369">
            <v>32603</v>
          </cell>
          <cell r="O369">
            <v>27001</v>
          </cell>
          <cell r="P369">
            <v>4790</v>
          </cell>
          <cell r="Q369">
            <v>25636</v>
          </cell>
          <cell r="R369">
            <v>24634</v>
          </cell>
          <cell r="S369">
            <v>28039</v>
          </cell>
        </row>
        <row r="370">
          <cell r="A370" t="str">
            <v>EBIT without Amortisation (AfA immat. VG aus AkquisitioneRT1</v>
          </cell>
          <cell r="B370" t="str">
            <v>EBIT without Amortisation (AfA immat. VG aus Akquisitione</v>
          </cell>
          <cell r="C370" t="str">
            <v>RT</v>
          </cell>
          <cell r="D370" t="str">
            <v>Refrigeration Technologies</v>
          </cell>
          <cell r="E370">
            <v>14285</v>
          </cell>
          <cell r="F370">
            <v>7753</v>
          </cell>
          <cell r="G370">
            <v>8025</v>
          </cell>
          <cell r="H370">
            <v>8594</v>
          </cell>
          <cell r="I370">
            <v>272</v>
          </cell>
          <cell r="J370">
            <v>9403</v>
          </cell>
          <cell r="K370">
            <v>13545</v>
          </cell>
          <cell r="L370">
            <v>9181</v>
          </cell>
          <cell r="M370">
            <v>4142</v>
          </cell>
          <cell r="N370">
            <v>30938</v>
          </cell>
          <cell r="O370">
            <v>26040</v>
          </cell>
          <cell r="P370">
            <v>4192</v>
          </cell>
          <cell r="Q370">
            <v>25388</v>
          </cell>
          <cell r="R370">
            <v>24634</v>
          </cell>
          <cell r="S370">
            <v>28039</v>
          </cell>
        </row>
        <row r="371">
          <cell r="A371" t="str">
            <v>EBIT without Amortisation (AfA immat. VG aus AkquisitioneGRI</v>
          </cell>
          <cell r="B371" t="str">
            <v>EBIT without Amortisation (AfA immat. VG aus Akquisitione</v>
          </cell>
          <cell r="C371" t="str">
            <v>GRI</v>
          </cell>
          <cell r="D371" t="str">
            <v>Grasso International</v>
          </cell>
          <cell r="E371">
            <v>588</v>
          </cell>
          <cell r="F371">
            <v>431</v>
          </cell>
          <cell r="G371">
            <v>-699</v>
          </cell>
          <cell r="H371">
            <v>99</v>
          </cell>
          <cell r="I371">
            <v>-1130</v>
          </cell>
          <cell r="J371">
            <v>665</v>
          </cell>
          <cell r="K371">
            <v>-969</v>
          </cell>
          <cell r="L371">
            <v>721</v>
          </cell>
          <cell r="M371">
            <v>-1634</v>
          </cell>
          <cell r="N371">
            <v>1665</v>
          </cell>
          <cell r="O371">
            <v>961</v>
          </cell>
          <cell r="P371">
            <v>598</v>
          </cell>
          <cell r="Q371">
            <v>248</v>
          </cell>
          <cell r="R371">
            <v>0</v>
          </cell>
          <cell r="S371">
            <v>0</v>
          </cell>
        </row>
        <row r="372">
          <cell r="A372" t="str">
            <v>EBIT without Amortisation (AfA immat. VG aus AkquisitioneROC</v>
          </cell>
          <cell r="B372" t="str">
            <v>EBIT without Amortisation (AfA immat. VG aus Akquisitione</v>
          </cell>
          <cell r="C372" t="str">
            <v>ROC</v>
          </cell>
          <cell r="D372" t="str">
            <v>Remaining Other Companies</v>
          </cell>
          <cell r="E372">
            <v>187450</v>
          </cell>
          <cell r="F372">
            <v>1536</v>
          </cell>
          <cell r="G372">
            <v>6746</v>
          </cell>
          <cell r="H372">
            <v>-12835</v>
          </cell>
          <cell r="I372">
            <v>5210</v>
          </cell>
          <cell r="J372">
            <v>18379</v>
          </cell>
          <cell r="K372">
            <v>2519</v>
          </cell>
          <cell r="L372">
            <v>-16562</v>
          </cell>
          <cell r="M372">
            <v>-15860</v>
          </cell>
          <cell r="N372">
            <v>-22500</v>
          </cell>
          <cell r="O372">
            <v>-3470</v>
          </cell>
          <cell r="P372">
            <v>-12</v>
          </cell>
          <cell r="Q372">
            <v>-29</v>
          </cell>
          <cell r="R372">
            <v>-29</v>
          </cell>
          <cell r="S372">
            <v>-29</v>
          </cell>
        </row>
        <row r="373">
          <cell r="A373" t="str">
            <v>EBIT without Amortisation (AfA immat. VG aus AkquisitioneROC1</v>
          </cell>
          <cell r="B373" t="str">
            <v>EBIT without Amortisation (AfA immat. VG aus Akquisitione</v>
          </cell>
          <cell r="C373" t="str">
            <v>ROC</v>
          </cell>
          <cell r="D373" t="str">
            <v>Remaining Other Companies</v>
          </cell>
          <cell r="E373">
            <v>17429</v>
          </cell>
          <cell r="F373">
            <v>1092</v>
          </cell>
          <cell r="G373">
            <v>2844</v>
          </cell>
          <cell r="H373">
            <v>-150</v>
          </cell>
          <cell r="I373">
            <v>1752</v>
          </cell>
          <cell r="J373">
            <v>2934</v>
          </cell>
          <cell r="K373">
            <v>2842</v>
          </cell>
          <cell r="L373">
            <v>-225</v>
          </cell>
          <cell r="M373">
            <v>-92</v>
          </cell>
          <cell r="N373">
            <v>-300</v>
          </cell>
          <cell r="O373">
            <v>2921</v>
          </cell>
        </row>
        <row r="374">
          <cell r="A374" t="str">
            <v>EBIT without Amortisation (AfA immat. VG aus Akquisitione100</v>
          </cell>
          <cell r="B374" t="str">
            <v>EBIT without Amortisation (AfA immat. VG aus Akquisitione</v>
          </cell>
          <cell r="C374" t="str">
            <v>100</v>
          </cell>
          <cell r="D374" t="str">
            <v>mg / GEA ag</v>
          </cell>
          <cell r="E374">
            <v>135553</v>
          </cell>
          <cell r="F374">
            <v>-8061</v>
          </cell>
          <cell r="G374">
            <v>-14932</v>
          </cell>
          <cell r="H374">
            <v>-11641</v>
          </cell>
          <cell r="I374">
            <v>-6871</v>
          </cell>
          <cell r="J374">
            <v>804</v>
          </cell>
          <cell r="K374">
            <v>-18624</v>
          </cell>
          <cell r="L374">
            <v>-16534</v>
          </cell>
          <cell r="M374">
            <v>-19428</v>
          </cell>
          <cell r="N374">
            <v>-22506</v>
          </cell>
          <cell r="O374">
            <v>-25742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A375" t="str">
            <v>EBIT without Amortisation (AfA immat. VG aus AkquisitioneRMG</v>
          </cell>
          <cell r="B375" t="str">
            <v>EBIT without Amortisation (AfA immat. VG aus Akquisitione</v>
          </cell>
          <cell r="C375" t="str">
            <v>RMG</v>
          </cell>
          <cell r="D375" t="str">
            <v>Remaining MG</v>
          </cell>
          <cell r="E375">
            <v>-7700</v>
          </cell>
          <cell r="F375">
            <v>-302</v>
          </cell>
          <cell r="G375">
            <v>6105</v>
          </cell>
          <cell r="H375">
            <v>-2541</v>
          </cell>
          <cell r="I375">
            <v>6407</v>
          </cell>
          <cell r="J375">
            <v>-2820</v>
          </cell>
          <cell r="K375">
            <v>4385</v>
          </cell>
          <cell r="L375">
            <v>-2048</v>
          </cell>
          <cell r="M375">
            <v>7205</v>
          </cell>
          <cell r="N375">
            <v>-3695</v>
          </cell>
          <cell r="O375">
            <v>848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A376" t="str">
            <v>EBIT without Amortisation (AfA immat. VG aus AkquisitioneRMG1</v>
          </cell>
          <cell r="B376" t="str">
            <v>EBIT without Amortisation (AfA immat. VG aus Akquisitione</v>
          </cell>
          <cell r="C376" t="str">
            <v>RMG</v>
          </cell>
          <cell r="D376" t="str">
            <v>Remaining MG</v>
          </cell>
          <cell r="E376">
            <v>-8417</v>
          </cell>
          <cell r="F376">
            <v>-752</v>
          </cell>
          <cell r="G376">
            <v>6314</v>
          </cell>
          <cell r="H376">
            <v>-2260</v>
          </cell>
          <cell r="I376">
            <v>7066</v>
          </cell>
          <cell r="J376">
            <v>-3395</v>
          </cell>
          <cell r="K376">
            <v>4447</v>
          </cell>
          <cell r="L376">
            <v>-2659</v>
          </cell>
          <cell r="M376">
            <v>7842</v>
          </cell>
          <cell r="N376">
            <v>-4168</v>
          </cell>
          <cell r="O376">
            <v>796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A377" t="str">
            <v>EBIT without Amortisation (AfA immat. VG aus Akquisitione112</v>
          </cell>
          <cell r="B377" t="str">
            <v>EBIT without Amortisation (AfA immat. VG aus Akquisitione</v>
          </cell>
          <cell r="C377" t="str">
            <v>112</v>
          </cell>
          <cell r="D377" t="str">
            <v>Stahlbau</v>
          </cell>
          <cell r="E377">
            <v>717</v>
          </cell>
          <cell r="F377">
            <v>450</v>
          </cell>
          <cell r="G377">
            <v>-209</v>
          </cell>
          <cell r="H377">
            <v>-281</v>
          </cell>
          <cell r="I377">
            <v>-659</v>
          </cell>
          <cell r="J377">
            <v>575</v>
          </cell>
          <cell r="K377">
            <v>-62</v>
          </cell>
          <cell r="L377">
            <v>611</v>
          </cell>
          <cell r="M377">
            <v>-637</v>
          </cell>
          <cell r="N377">
            <v>473</v>
          </cell>
          <cell r="O377">
            <v>52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A378" t="str">
            <v>EBIT without Amortisation (AfA immat. VG aus AkquisitioneTKH</v>
          </cell>
          <cell r="B378" t="str">
            <v>EBIT without Amortisation (AfA immat. VG aus Akquisitione</v>
          </cell>
          <cell r="C378" t="str">
            <v>TKH</v>
          </cell>
          <cell r="D378" t="str">
            <v>Holdings</v>
          </cell>
          <cell r="E378">
            <v>40310</v>
          </cell>
          <cell r="F378">
            <v>7286</v>
          </cell>
          <cell r="G378">
            <v>12372</v>
          </cell>
          <cell r="H378">
            <v>-168</v>
          </cell>
          <cell r="I378">
            <v>5086</v>
          </cell>
          <cell r="J378">
            <v>15997</v>
          </cell>
          <cell r="K378">
            <v>12407</v>
          </cell>
          <cell r="L378">
            <v>-253</v>
          </cell>
          <cell r="M378">
            <v>-3590</v>
          </cell>
          <cell r="N378">
            <v>-330</v>
          </cell>
          <cell r="O378">
            <v>10355</v>
          </cell>
          <cell r="P378">
            <v>-12</v>
          </cell>
          <cell r="Q378">
            <v>-29</v>
          </cell>
          <cell r="R378">
            <v>-29</v>
          </cell>
          <cell r="S378">
            <v>-29</v>
          </cell>
        </row>
        <row r="379">
          <cell r="A379" t="str">
            <v>EBIT without Amortisation (AfA immat. VG aus AkquisitioneTKH1</v>
          </cell>
          <cell r="B379" t="str">
            <v>EBIT without Amortisation (AfA immat. VG aus Akquisitione</v>
          </cell>
          <cell r="C379" t="str">
            <v>TKH</v>
          </cell>
          <cell r="D379" t="str">
            <v>Holdings</v>
          </cell>
          <cell r="E379">
            <v>40310</v>
          </cell>
          <cell r="F379">
            <v>7286</v>
          </cell>
          <cell r="G379">
            <v>12405</v>
          </cell>
          <cell r="H379">
            <v>-168</v>
          </cell>
          <cell r="I379">
            <v>5119</v>
          </cell>
          <cell r="J379">
            <v>15997</v>
          </cell>
          <cell r="K379">
            <v>12373</v>
          </cell>
          <cell r="L379">
            <v>-253</v>
          </cell>
          <cell r="M379">
            <v>-3624</v>
          </cell>
          <cell r="N379">
            <v>-330</v>
          </cell>
          <cell r="O379">
            <v>10355</v>
          </cell>
          <cell r="P379">
            <v>-12</v>
          </cell>
          <cell r="Q379">
            <v>-29</v>
          </cell>
          <cell r="R379">
            <v>-29</v>
          </cell>
          <cell r="S379">
            <v>-29</v>
          </cell>
        </row>
        <row r="380">
          <cell r="A380" t="str">
            <v>EBIT without Amortisation (AfA immat. VG aus AkquisitioneIT</v>
          </cell>
          <cell r="B380" t="str">
            <v>EBIT without Amortisation (AfA immat. VG aus Akquisitione</v>
          </cell>
          <cell r="C380" t="str">
            <v>IT</v>
          </cell>
          <cell r="D380" t="str">
            <v>IT Services</v>
          </cell>
          <cell r="G380">
            <v>-33</v>
          </cell>
          <cell r="I380">
            <v>-33</v>
          </cell>
          <cell r="K380">
            <v>34</v>
          </cell>
          <cell r="M380">
            <v>3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EBIT without Amortisation (AfA immat. VG aus AkquisitioneRPE</v>
          </cell>
          <cell r="B381" t="str">
            <v>EBIT without Amortisation (AfA immat. VG aus Akquisitione</v>
          </cell>
          <cell r="C381" t="str">
            <v>RPE</v>
          </cell>
          <cell r="D381" t="str">
            <v>Remaining Plant Engineering</v>
          </cell>
          <cell r="E381">
            <v>1858</v>
          </cell>
          <cell r="F381">
            <v>1521</v>
          </cell>
          <cell r="G381">
            <v>357</v>
          </cell>
          <cell r="H381">
            <v>1665</v>
          </cell>
          <cell r="I381">
            <v>-1164</v>
          </cell>
          <cell r="J381">
            <v>1464</v>
          </cell>
          <cell r="K381">
            <v>1509</v>
          </cell>
          <cell r="L381">
            <v>2498</v>
          </cell>
          <cell r="M381">
            <v>45</v>
          </cell>
          <cell r="N381">
            <v>4331</v>
          </cell>
          <cell r="O381">
            <v>511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A382" t="str">
            <v>EBIT without Amortisation (AfA immat. VG aus AkquisitioneRPE1</v>
          </cell>
          <cell r="B382" t="str">
            <v>EBIT without Amortisation (AfA immat. VG aus Akquisitione</v>
          </cell>
          <cell r="C382" t="str">
            <v>RPE</v>
          </cell>
          <cell r="D382" t="str">
            <v>Remaining Plant Engineering</v>
          </cell>
          <cell r="E382">
            <v>23</v>
          </cell>
          <cell r="F382">
            <v>14</v>
          </cell>
          <cell r="G382">
            <v>13</v>
          </cell>
          <cell r="I382">
            <v>-1</v>
          </cell>
          <cell r="J382">
            <v>21</v>
          </cell>
          <cell r="K382">
            <v>13</v>
          </cell>
          <cell r="M382">
            <v>-8</v>
          </cell>
          <cell r="N382">
            <v>1244</v>
          </cell>
          <cell r="O382">
            <v>0</v>
          </cell>
        </row>
        <row r="383">
          <cell r="A383" t="str">
            <v>EBIT without Amortisation (AfA immat. VG aus Akquisitione109-BCO</v>
          </cell>
          <cell r="B383" t="str">
            <v>EBIT without Amortisation (AfA immat. VG aus Akquisitione</v>
          </cell>
          <cell r="C383" t="str">
            <v>109-BCO</v>
          </cell>
          <cell r="D383" t="str">
            <v>Energie + Umwelt - Altgeschäft</v>
          </cell>
          <cell r="E383">
            <v>-745</v>
          </cell>
          <cell r="F383">
            <v>160</v>
          </cell>
          <cell r="G383">
            <v>250</v>
          </cell>
          <cell r="H383">
            <v>449</v>
          </cell>
          <cell r="I383">
            <v>90</v>
          </cell>
          <cell r="J383">
            <v>-136</v>
          </cell>
          <cell r="K383">
            <v>1397</v>
          </cell>
          <cell r="L383">
            <v>673</v>
          </cell>
          <cell r="M383">
            <v>1533</v>
          </cell>
          <cell r="N383">
            <v>898</v>
          </cell>
          <cell r="O383">
            <v>758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A384" t="str">
            <v>EBIT without Amortisation (AfA immat. VG aus AkquisitioneRZI</v>
          </cell>
          <cell r="B384" t="str">
            <v>EBIT without Amortisation (AfA immat. VG aus Akquisitione</v>
          </cell>
          <cell r="C384" t="str">
            <v>RZI</v>
          </cell>
          <cell r="D384" t="str">
            <v>Remaining Zimmer</v>
          </cell>
          <cell r="E384">
            <v>2580</v>
          </cell>
          <cell r="F384">
            <v>1347</v>
          </cell>
          <cell r="G384">
            <v>94</v>
          </cell>
          <cell r="H384">
            <v>1216</v>
          </cell>
          <cell r="I384">
            <v>-1253</v>
          </cell>
          <cell r="J384">
            <v>1579</v>
          </cell>
          <cell r="K384">
            <v>99</v>
          </cell>
          <cell r="L384">
            <v>1825</v>
          </cell>
          <cell r="M384">
            <v>-1480</v>
          </cell>
          <cell r="N384">
            <v>2189</v>
          </cell>
          <cell r="O384">
            <v>-247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EBIT-Margin (interest result)GEA</v>
          </cell>
          <cell r="B385" t="str">
            <v>EBIT-Margin (interest result)</v>
          </cell>
          <cell r="C385" t="str">
            <v>GEA</v>
          </cell>
          <cell r="D385" t="str">
            <v>GEA Group Consolidation</v>
          </cell>
          <cell r="E385">
            <v>6.0808356969999998E-2</v>
          </cell>
          <cell r="F385">
            <v>5.1860462529999998E-2</v>
          </cell>
          <cell r="G385">
            <v>5.3913410689999997E-2</v>
          </cell>
          <cell r="H385">
            <v>5.5618270650000003E-2</v>
          </cell>
          <cell r="I385">
            <v>-2.5334416879999998E-2</v>
          </cell>
          <cell r="J385">
            <v>5.448764842E-2</v>
          </cell>
          <cell r="K385">
            <v>5.4050260930000003E-2</v>
          </cell>
          <cell r="L385">
            <v>5.4339642760000001E-2</v>
          </cell>
          <cell r="M385">
            <v>-6.9484484099999994E-2</v>
          </cell>
          <cell r="N385">
            <v>6.5415110829999998E-2</v>
          </cell>
          <cell r="O385">
            <v>5.499798644E-2</v>
          </cell>
          <cell r="P385">
            <v>5.3769816999999998E-2</v>
          </cell>
          <cell r="Q385">
            <v>9.5683742619999998E-2</v>
          </cell>
          <cell r="R385">
            <v>0.10604157551</v>
          </cell>
          <cell r="S385">
            <v>0.11556020862999999</v>
          </cell>
        </row>
        <row r="386">
          <cell r="A386" t="str">
            <v>EBIT-Margin (interest result)GEA1</v>
          </cell>
          <cell r="B386" t="str">
            <v>EBIT-Margin (interest result)</v>
          </cell>
          <cell r="C386" t="str">
            <v>GEA</v>
          </cell>
          <cell r="D386" t="str">
            <v>GEA Group Consolidation</v>
          </cell>
          <cell r="E386">
            <v>-2.4792981705399999</v>
          </cell>
          <cell r="F386">
            <v>-0.19242366654000001</v>
          </cell>
          <cell r="G386">
            <v>-0.23029661417</v>
          </cell>
          <cell r="H386">
            <v>0</v>
          </cell>
          <cell r="I386">
            <v>-0.3415723645</v>
          </cell>
          <cell r="J386">
            <v>-0.44153874360000001</v>
          </cell>
          <cell r="K386">
            <v>-0.15287503451000001</v>
          </cell>
          <cell r="L386">
            <v>0</v>
          </cell>
          <cell r="M386">
            <v>0.72675097769999997</v>
          </cell>
          <cell r="N386">
            <v>0</v>
          </cell>
          <cell r="O386">
            <v>-0.10997645894999999</v>
          </cell>
        </row>
        <row r="387">
          <cell r="A387" t="str">
            <v>EBIT-Margin (interest result)FT</v>
          </cell>
          <cell r="B387" t="str">
            <v>EBIT-Margin (interest result)</v>
          </cell>
          <cell r="C387" t="str">
            <v>FT</v>
          </cell>
          <cell r="D387" t="str">
            <v>Farm Technologies</v>
          </cell>
          <cell r="E387">
            <v>3.0113401809999999E-2</v>
          </cell>
          <cell r="F387">
            <v>1.0574205850000001E-2</v>
          </cell>
          <cell r="G387">
            <v>8.68120652E-3</v>
          </cell>
          <cell r="H387">
            <v>3.2880558079999997E-2</v>
          </cell>
          <cell r="I387">
            <v>-4.1720615740000001E-2</v>
          </cell>
          <cell r="J387">
            <v>3.1432696869999999E-2</v>
          </cell>
          <cell r="K387">
            <v>2.9887025760000002E-2</v>
          </cell>
          <cell r="L387">
            <v>5.1723203320000001E-2</v>
          </cell>
          <cell r="M387">
            <v>-1.2898845900000001E-3</v>
          </cell>
          <cell r="N387">
            <v>6.4681318680000002E-2</v>
          </cell>
          <cell r="O387">
            <v>5.0286182509999999E-2</v>
          </cell>
          <cell r="P387">
            <v>5.1888036899999997E-2</v>
          </cell>
          <cell r="Q387">
            <v>9.7939060669999994E-2</v>
          </cell>
          <cell r="R387">
            <v>0.16259953315</v>
          </cell>
          <cell r="S387">
            <v>0.22872535445</v>
          </cell>
        </row>
        <row r="388">
          <cell r="A388" t="str">
            <v>EBIT-Margin (interest result)FT1</v>
          </cell>
          <cell r="B388" t="str">
            <v>EBIT-Margin (interest result)</v>
          </cell>
          <cell r="C388" t="str">
            <v>FT</v>
          </cell>
          <cell r="D388" t="str">
            <v>Farm Technologies</v>
          </cell>
          <cell r="E388" t="str">
            <v>X</v>
          </cell>
          <cell r="F388" t="str">
            <v>X</v>
          </cell>
          <cell r="G388" t="str">
            <v>X</v>
          </cell>
          <cell r="H388" t="str">
            <v>X</v>
          </cell>
          <cell r="I388" t="str">
            <v>X</v>
          </cell>
          <cell r="J388" t="str">
            <v>X</v>
          </cell>
          <cell r="K388" t="str">
            <v>X</v>
          </cell>
          <cell r="L388" t="str">
            <v>X</v>
          </cell>
          <cell r="M388" t="str">
            <v>X</v>
          </cell>
          <cell r="N388" t="str">
            <v>X</v>
          </cell>
          <cell r="O388" t="str">
            <v>X</v>
          </cell>
          <cell r="P388" t="str">
            <v>X</v>
          </cell>
          <cell r="Q388" t="str">
            <v>X</v>
          </cell>
          <cell r="R388" t="str">
            <v>X</v>
          </cell>
          <cell r="S388" t="str">
            <v>X</v>
          </cell>
        </row>
        <row r="389">
          <cell r="A389" t="str">
            <v>EBIT-Margin (interest result)TKD</v>
          </cell>
          <cell r="B389" t="str">
            <v>EBIT-Margin (interest result)</v>
          </cell>
          <cell r="C389" t="str">
            <v>TKD</v>
          </cell>
          <cell r="D389" t="str">
            <v>Farm Technologies (D-Division)</v>
          </cell>
          <cell r="E389">
            <v>3.5280833390000002E-2</v>
          </cell>
          <cell r="F389">
            <v>1.0574205850000001E-2</v>
          </cell>
          <cell r="G389">
            <v>3.9942923800000002E-3</v>
          </cell>
          <cell r="H389">
            <v>3.3324826070000001E-2</v>
          </cell>
          <cell r="I389">
            <v>-0.17119838872000001</v>
          </cell>
          <cell r="J389">
            <v>3.1432696869999999E-2</v>
          </cell>
          <cell r="K389">
            <v>2.6555199599999999E-2</v>
          </cell>
          <cell r="L389">
            <v>5.2147830489999998E-2</v>
          </cell>
          <cell r="M389">
            <v>-7.1826205020000006E-2</v>
          </cell>
          <cell r="N389">
            <v>6.5092307690000004E-2</v>
          </cell>
          <cell r="O389">
            <v>4.8087389299999998E-2</v>
          </cell>
          <cell r="P389">
            <v>5.3360339739999998E-2</v>
          </cell>
          <cell r="Q389">
            <v>9.9305909449999993E-2</v>
          </cell>
          <cell r="R389">
            <v>0.16410916469</v>
          </cell>
          <cell r="S389">
            <v>0.23021778232000001</v>
          </cell>
        </row>
        <row r="390">
          <cell r="A390" t="str">
            <v>EBIT-Margin (interest result)TKD1</v>
          </cell>
          <cell r="B390" t="str">
            <v>EBIT-Margin (interest result)</v>
          </cell>
          <cell r="C390" t="str">
            <v>TKD</v>
          </cell>
          <cell r="D390" t="str">
            <v>Farm Technologies (D-Division)</v>
          </cell>
          <cell r="E390">
            <v>-0.45437844457999998</v>
          </cell>
          <cell r="F390">
            <v>-0.38118757545999998</v>
          </cell>
          <cell r="G390">
            <v>0.22529837605</v>
          </cell>
          <cell r="H390">
            <v>-0.65947267701000001</v>
          </cell>
          <cell r="I390">
            <v>5.1989198919900002</v>
          </cell>
          <cell r="J390">
            <v>-0.45406885758999999</v>
          </cell>
          <cell r="K390">
            <v>9.2297787660000005E-2</v>
          </cell>
          <cell r="L390">
            <v>-0.46687435786999998</v>
          </cell>
          <cell r="M390">
            <v>1.7138875987</v>
          </cell>
          <cell r="N390">
            <v>-0.40535933087999998</v>
          </cell>
          <cell r="O390">
            <v>-0.1657509952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A391" t="str">
            <v>EBIT-Margin (interest result)DAM</v>
          </cell>
          <cell r="B391" t="str">
            <v>EBIT-Margin (interest result)</v>
          </cell>
          <cell r="C391" t="str">
            <v>DAM</v>
          </cell>
          <cell r="D391" t="str">
            <v>D-Division Region America</v>
          </cell>
          <cell r="E391">
            <v>5.0970457320000002E-2</v>
          </cell>
          <cell r="F391">
            <v>2.6341523669999999E-2</v>
          </cell>
          <cell r="G391">
            <v>2.4322640919999999E-2</v>
          </cell>
          <cell r="H391">
            <v>4.5466592069999999E-2</v>
          </cell>
          <cell r="I391">
            <v>-0.26438188493999998</v>
          </cell>
          <cell r="J391">
            <v>4.3882316519999999E-2</v>
          </cell>
          <cell r="K391">
            <v>4.0792903550000002E-2</v>
          </cell>
          <cell r="L391">
            <v>6.368001945E-2</v>
          </cell>
          <cell r="M391">
            <v>-4.0954415950000003E-2</v>
          </cell>
          <cell r="N391">
            <v>6.8192645560000001E-2</v>
          </cell>
          <cell r="O391">
            <v>5.260095478E-2</v>
          </cell>
          <cell r="P391">
            <v>4.107891944E-2</v>
          </cell>
          <cell r="Q391">
            <v>6.3481776759999997E-2</v>
          </cell>
          <cell r="R391">
            <v>9.7101842869999996E-2</v>
          </cell>
          <cell r="S391">
            <v>0.12252689152</v>
          </cell>
        </row>
        <row r="392">
          <cell r="A392" t="str">
            <v>EBIT-Margin (interest result)DEU</v>
          </cell>
          <cell r="B392" t="str">
            <v>EBIT-Margin (interest result)</v>
          </cell>
          <cell r="C392" t="str">
            <v>DEU</v>
          </cell>
          <cell r="D392" t="str">
            <v>D-Division Region Europa</v>
          </cell>
          <cell r="E392">
            <v>5.436082532E-2</v>
          </cell>
          <cell r="F392">
            <v>2.9586652509999999E-2</v>
          </cell>
          <cell r="G392">
            <v>-3.6623361909999999E-2</v>
          </cell>
          <cell r="H392">
            <v>7.2385046130000005E-2</v>
          </cell>
          <cell r="I392">
            <v>-0.76022074557999997</v>
          </cell>
          <cell r="J392">
            <v>5.3450638299999999E-2</v>
          </cell>
          <cell r="K392">
            <v>2.3639308800000002E-3</v>
          </cell>
          <cell r="L392">
            <v>0.10584212949000001</v>
          </cell>
          <cell r="M392">
            <v>-0.61162444113000003</v>
          </cell>
          <cell r="N392">
            <v>0.12949489735</v>
          </cell>
          <cell r="O392">
            <v>7.9872912389999995E-2</v>
          </cell>
          <cell r="P392">
            <v>9.4841750840000003E-2</v>
          </cell>
          <cell r="Q392">
            <v>0.30251170442000003</v>
          </cell>
          <cell r="R392">
            <v>5.6359158083300001</v>
          </cell>
          <cell r="S392">
            <v>1.33221024259</v>
          </cell>
        </row>
        <row r="393">
          <cell r="A393" t="str">
            <v>EBIT-Margin (interest result)DSE</v>
          </cell>
          <cell r="B393" t="str">
            <v>EBIT-Margin (interest result)</v>
          </cell>
          <cell r="C393" t="str">
            <v>DSE</v>
          </cell>
          <cell r="D393" t="str">
            <v>D-Division Region South East</v>
          </cell>
        </row>
        <row r="394">
          <cell r="A394" t="str">
            <v>EBIT-Margin (interest result)HX</v>
          </cell>
          <cell r="B394" t="str">
            <v>EBIT-Margin (interest result)</v>
          </cell>
          <cell r="C394" t="str">
            <v>HX</v>
          </cell>
          <cell r="D394" t="str">
            <v>Heat Exchangers</v>
          </cell>
          <cell r="E394">
            <v>7.6249887579999995E-2</v>
          </cell>
          <cell r="F394">
            <v>6.0594774839999997E-2</v>
          </cell>
          <cell r="G394">
            <v>5.0828619040000002E-2</v>
          </cell>
          <cell r="H394">
            <v>5.7918504250000002E-2</v>
          </cell>
          <cell r="I394">
            <v>-0.13258890189</v>
          </cell>
          <cell r="J394">
            <v>6.3558097780000003E-2</v>
          </cell>
          <cell r="K394">
            <v>4.1968857849999999E-2</v>
          </cell>
          <cell r="L394">
            <v>4.753488652E-2</v>
          </cell>
          <cell r="M394">
            <v>-0.28016939169999999</v>
          </cell>
          <cell r="N394">
            <v>5.8754241030000001E-2</v>
          </cell>
          <cell r="O394">
            <v>3.8999375000000003E-2</v>
          </cell>
          <cell r="P394">
            <v>3.1942391430000001E-2</v>
          </cell>
          <cell r="Q394">
            <v>9.4507239790000003E-2</v>
          </cell>
          <cell r="R394">
            <v>0.10392474263</v>
          </cell>
          <cell r="S394">
            <v>0.11562501874</v>
          </cell>
        </row>
        <row r="395">
          <cell r="A395" t="str">
            <v>EBIT-Margin (interest result)HX1</v>
          </cell>
          <cell r="B395" t="str">
            <v>EBIT-Margin (interest result)</v>
          </cell>
          <cell r="C395" t="str">
            <v>HX</v>
          </cell>
          <cell r="D395" t="str">
            <v>Heat Exchangers</v>
          </cell>
          <cell r="E395">
            <v>-1.1574660920299999</v>
          </cell>
          <cell r="F395">
            <v>-0.38327292254000001</v>
          </cell>
          <cell r="G395">
            <v>-3.1222365830000001E-2</v>
          </cell>
          <cell r="H395">
            <v>-1.2192028985500001</v>
          </cell>
          <cell r="I395">
            <v>26.654822335030001</v>
          </cell>
          <cell r="J395">
            <v>0.1366172792</v>
          </cell>
          <cell r="K395">
            <v>3.1425140109999999E-2</v>
          </cell>
          <cell r="L395">
            <v>-5.0616804923699998</v>
          </cell>
          <cell r="M395">
            <v>-0.49021946565000002</v>
          </cell>
          <cell r="N395">
            <v>-4.1748728492599998</v>
          </cell>
          <cell r="O395">
            <v>-0.1336640083</v>
          </cell>
          <cell r="P395" t="str">
            <v>X</v>
          </cell>
        </row>
        <row r="396">
          <cell r="A396" t="str">
            <v>EBIT-Margin (interest result)ACC-H</v>
          </cell>
          <cell r="B396" t="str">
            <v>EBIT-Margin (interest result)</v>
          </cell>
          <cell r="C396" t="str">
            <v>ACC-H</v>
          </cell>
          <cell r="D396" t="str">
            <v>BU ACC - Heller</v>
          </cell>
          <cell r="E396">
            <v>7.5290777719999993E-2</v>
          </cell>
          <cell r="F396">
            <v>5.2435204069999998E-2</v>
          </cell>
          <cell r="G396">
            <v>6.9741473659999997E-2</v>
          </cell>
          <cell r="H396">
            <v>5.2317309520000001E-2</v>
          </cell>
          <cell r="I396">
            <v>19.45</v>
          </cell>
          <cell r="J396">
            <v>4.8141044629999998E-2</v>
          </cell>
          <cell r="K396">
            <v>6.9674614740000002E-2</v>
          </cell>
          <cell r="L396">
            <v>5.8616263469999999E-2</v>
          </cell>
          <cell r="M396">
            <v>0.63891178895</v>
          </cell>
          <cell r="N396">
            <v>5.8410141749999998E-2</v>
          </cell>
          <cell r="O396">
            <v>6.3699075399999999E-2</v>
          </cell>
          <cell r="P396">
            <v>-1.2058281699999999E-3</v>
          </cell>
          <cell r="Q396">
            <v>0</v>
          </cell>
          <cell r="R396" t="str">
            <v>X</v>
          </cell>
          <cell r="S396" t="str">
            <v>X</v>
          </cell>
        </row>
        <row r="397">
          <cell r="A397" t="str">
            <v>EBIT-Margin (interest result)AFC-CS</v>
          </cell>
          <cell r="B397" t="str">
            <v>EBIT-Margin (interest result)</v>
          </cell>
          <cell r="C397" t="str">
            <v>AFC-CS</v>
          </cell>
          <cell r="D397" t="str">
            <v>BU AFC - Compact Systems</v>
          </cell>
          <cell r="E397">
            <v>0.13091223689000001</v>
          </cell>
          <cell r="F397">
            <v>0.11988620721</v>
          </cell>
          <cell r="G397">
            <v>0.10826900575999999</v>
          </cell>
          <cell r="H397">
            <v>0.10975711866</v>
          </cell>
          <cell r="I397">
            <v>-0.17716421160000001</v>
          </cell>
          <cell r="J397">
            <v>0.11605664039999999</v>
          </cell>
          <cell r="K397">
            <v>5.3933206130000001E-2</v>
          </cell>
          <cell r="L397">
            <v>0.11545050111999999</v>
          </cell>
          <cell r="M397">
            <v>-0.50965856658999997</v>
          </cell>
          <cell r="N397">
            <v>0.11376061606</v>
          </cell>
          <cell r="O397">
            <v>7.0669902399999998E-2</v>
          </cell>
          <cell r="P397">
            <v>2.7255751389999999E-2</v>
          </cell>
          <cell r="Q397">
            <v>0.13102051014999999</v>
          </cell>
          <cell r="R397">
            <v>0.15656561027999999</v>
          </cell>
          <cell r="S397">
            <v>0.17635978222000001</v>
          </cell>
        </row>
        <row r="398">
          <cell r="A398" t="str">
            <v>EBIT-Margin (interest result)AFC-ST</v>
          </cell>
          <cell r="B398" t="str">
            <v>EBIT-Margin (interest result)</v>
          </cell>
          <cell r="C398" t="str">
            <v>AFC-ST</v>
          </cell>
          <cell r="D398" t="str">
            <v>BU AFC - Single Tube</v>
          </cell>
          <cell r="E398">
            <v>6.4298556899999998E-2</v>
          </cell>
          <cell r="F398">
            <v>7.6345227929999995E-2</v>
          </cell>
          <cell r="G398">
            <v>6.2241411619999999E-2</v>
          </cell>
          <cell r="H398">
            <v>8.7467411549999999E-2</v>
          </cell>
          <cell r="I398">
            <v>-0.20897444588</v>
          </cell>
          <cell r="J398">
            <v>6.0633797369999999E-2</v>
          </cell>
          <cell r="K398">
            <v>6.3026802009999994E-2</v>
          </cell>
          <cell r="L398">
            <v>8.8640767970000006E-2</v>
          </cell>
          <cell r="M398">
            <v>-3.091775632E-2</v>
          </cell>
          <cell r="N398">
            <v>0.10027991057000001</v>
          </cell>
          <cell r="O398">
            <v>6.6906385159999998E-2</v>
          </cell>
          <cell r="P398">
            <v>5.7781278030000001E-2</v>
          </cell>
          <cell r="Q398">
            <v>7.9339276190000002E-2</v>
          </cell>
          <cell r="R398">
            <v>9.5768782930000004E-2</v>
          </cell>
          <cell r="S398">
            <v>0.10816292525</v>
          </cell>
        </row>
        <row r="399">
          <cell r="A399" t="str">
            <v>EBIT-Margin (interest result)HVAC</v>
          </cell>
          <cell r="B399" t="str">
            <v>EBIT-Margin (interest result)</v>
          </cell>
          <cell r="C399" t="str">
            <v>HVAC</v>
          </cell>
          <cell r="D399" t="str">
            <v>BU HVAC Systems</v>
          </cell>
          <cell r="E399">
            <v>5.8308411679999998E-2</v>
          </cell>
          <cell r="F399">
            <v>1.192158129E-2</v>
          </cell>
          <cell r="G399">
            <v>-5.0726221609999997E-2</v>
          </cell>
          <cell r="H399">
            <v>4.8235525610000003E-2</v>
          </cell>
          <cell r="I399">
            <v>-0.53253993109999997</v>
          </cell>
          <cell r="J399">
            <v>3.1452181439999997E-2</v>
          </cell>
          <cell r="K399">
            <v>-1.416696332E-2</v>
          </cell>
          <cell r="L399">
            <v>5.4472269550000001E-2</v>
          </cell>
          <cell r="M399">
            <v>-0.61539408867000001</v>
          </cell>
          <cell r="N399">
            <v>6.6192508890000001E-2</v>
          </cell>
          <cell r="O399">
            <v>3.41357095E-3</v>
          </cell>
          <cell r="P399">
            <v>5.3221325899999996E-3</v>
          </cell>
          <cell r="Q399">
            <v>8.6301411630000005E-2</v>
          </cell>
          <cell r="R399">
            <v>9.9202765139999996E-2</v>
          </cell>
          <cell r="S399">
            <v>0.10927792724</v>
          </cell>
        </row>
        <row r="400">
          <cell r="A400" t="str">
            <v>EBIT-Margin (interest result)HVAC1</v>
          </cell>
          <cell r="B400" t="str">
            <v>EBIT-Margin (interest result)</v>
          </cell>
          <cell r="C400" t="str">
            <v>HVAC</v>
          </cell>
          <cell r="D400" t="str">
            <v>BU HVAC Systems</v>
          </cell>
          <cell r="E400">
            <v>6.8189766169999999E-2</v>
          </cell>
          <cell r="F400">
            <v>2.45337929E-2</v>
          </cell>
          <cell r="G400">
            <v>-6.6604590020000007E-2</v>
          </cell>
          <cell r="H400">
            <v>4.7934143089999999E-2</v>
          </cell>
          <cell r="I400">
            <v>-0.76558788599000005</v>
          </cell>
          <cell r="J400">
            <v>4.3908845279999997E-2</v>
          </cell>
          <cell r="K400">
            <v>-2.3591231760000001E-2</v>
          </cell>
          <cell r="L400">
            <v>5.3849042430000001E-2</v>
          </cell>
          <cell r="M400">
            <v>-0.95572387943000003</v>
          </cell>
          <cell r="N400">
            <v>6.7020900290000004E-2</v>
          </cell>
          <cell r="O400">
            <v>3.41357095E-3</v>
          </cell>
          <cell r="P400">
            <v>5.3221325899999996E-3</v>
          </cell>
          <cell r="Q400">
            <v>8.6301411630000005E-2</v>
          </cell>
          <cell r="R400">
            <v>9.9202765139999996E-2</v>
          </cell>
          <cell r="S400">
            <v>0.10927792724</v>
          </cell>
        </row>
        <row r="401">
          <cell r="A401" t="str">
            <v>EBIT-Margin (interest result)DCG</v>
          </cell>
          <cell r="B401" t="str">
            <v>EBIT-Margin (interest result)</v>
          </cell>
          <cell r="C401" t="str">
            <v>DCG</v>
          </cell>
          <cell r="D401" t="str">
            <v>Denco Group</v>
          </cell>
          <cell r="E401">
            <v>9.5333372600000001E-3</v>
          </cell>
          <cell r="F401">
            <v>-4.8626287859999999E-2</v>
          </cell>
          <cell r="G401">
            <v>2.446932688E-2</v>
          </cell>
          <cell r="H401">
            <v>4.9640757670000001E-2</v>
          </cell>
          <cell r="I401">
            <v>0.72683513839000002</v>
          </cell>
          <cell r="J401">
            <v>-2.8937480429999999E-2</v>
          </cell>
          <cell r="K401">
            <v>3.2559472630000003E-2</v>
          </cell>
          <cell r="L401">
            <v>5.7364804300000002E-2</v>
          </cell>
          <cell r="M401">
            <v>0.65375655212999995</v>
          </cell>
          <cell r="N401">
            <v>6.213606545E-2</v>
          </cell>
        </row>
        <row r="402">
          <cell r="A402" t="str">
            <v>EBIT-Margin (interest result)PHX</v>
          </cell>
          <cell r="B402" t="str">
            <v>EBIT-Margin (interest result)</v>
          </cell>
          <cell r="C402" t="str">
            <v>PHX</v>
          </cell>
          <cell r="D402" t="str">
            <v>BU Plate Heat Exchanger</v>
          </cell>
          <cell r="E402">
            <v>2.567537953E-2</v>
          </cell>
          <cell r="F402">
            <v>5.8292316499999997E-2</v>
          </cell>
          <cell r="G402">
            <v>4.0008765250000002E-2</v>
          </cell>
          <cell r="H402">
            <v>5.9804146660000002E-2</v>
          </cell>
          <cell r="I402">
            <v>-0.10523199005</v>
          </cell>
          <cell r="J402">
            <v>5.3591748340000002E-2</v>
          </cell>
          <cell r="K402">
            <v>5.2582194870000001E-2</v>
          </cell>
          <cell r="L402">
            <v>7.1437346829999998E-2</v>
          </cell>
          <cell r="M402">
            <v>-5.8039552879999998E-2</v>
          </cell>
          <cell r="N402">
            <v>7.4820773290000003E-2</v>
          </cell>
          <cell r="O402">
            <v>6.9924116999999994E-2</v>
          </cell>
          <cell r="P402">
            <v>5.8202690699999997E-2</v>
          </cell>
          <cell r="Q402">
            <v>0.10080961195</v>
          </cell>
          <cell r="R402">
            <v>0.10799044427</v>
          </cell>
          <cell r="S402">
            <v>0.11996407077</v>
          </cell>
        </row>
        <row r="403">
          <cell r="A403" t="str">
            <v>EBIT-Margin (interest result)PHX1</v>
          </cell>
          <cell r="B403" t="str">
            <v>EBIT-Margin (interest result)</v>
          </cell>
          <cell r="C403" t="str">
            <v>PHX</v>
          </cell>
          <cell r="D403" t="str">
            <v>BU Plate Heat Exchanger</v>
          </cell>
          <cell r="G403" t="str">
            <v>X</v>
          </cell>
          <cell r="I403" t="str">
            <v>X</v>
          </cell>
          <cell r="K403" t="str">
            <v>X</v>
          </cell>
          <cell r="M403" t="str">
            <v>X</v>
          </cell>
        </row>
        <row r="404">
          <cell r="A404" t="str">
            <v>EBIT-Margin (interest result)PHE</v>
          </cell>
          <cell r="B404" t="str">
            <v>EBIT-Margin (interest result)</v>
          </cell>
          <cell r="C404" t="str">
            <v>PHE</v>
          </cell>
          <cell r="D404" t="str">
            <v>Plate Heat Exchangers</v>
          </cell>
          <cell r="E404">
            <v>2.567537953E-2</v>
          </cell>
          <cell r="F404">
            <v>5.8292316499999997E-2</v>
          </cell>
          <cell r="G404">
            <v>3.5672271819999997E-2</v>
          </cell>
          <cell r="H404">
            <v>5.9804146660000002E-2</v>
          </cell>
          <cell r="I404">
            <v>-0.11636514375</v>
          </cell>
          <cell r="J404">
            <v>5.3591748340000002E-2</v>
          </cell>
          <cell r="K404">
            <v>4.9759795830000002E-2</v>
          </cell>
          <cell r="L404">
            <v>7.1437346829999998E-2</v>
          </cell>
          <cell r="M404">
            <v>-7.0474237709999998E-2</v>
          </cell>
          <cell r="N404">
            <v>7.4820773290000003E-2</v>
          </cell>
          <cell r="O404">
            <v>6.9924116999999994E-2</v>
          </cell>
          <cell r="P404">
            <v>5.8202690699999997E-2</v>
          </cell>
          <cell r="Q404">
            <v>0.10080961195</v>
          </cell>
          <cell r="R404">
            <v>0.10799044427</v>
          </cell>
          <cell r="S404">
            <v>0.11996407077</v>
          </cell>
        </row>
        <row r="405">
          <cell r="A405" t="str">
            <v>EBIT-Margin (interest result)SHT</v>
          </cell>
          <cell r="B405" t="str">
            <v>EBIT-Margin (interest result)</v>
          </cell>
          <cell r="C405" t="str">
            <v>SHT</v>
          </cell>
          <cell r="D405" t="str">
            <v>BU Shell &amp; Tube</v>
          </cell>
          <cell r="E405">
            <v>0.20015975321000001</v>
          </cell>
          <cell r="F405">
            <v>0.19063134638000001</v>
          </cell>
          <cell r="G405">
            <v>0.15069433158000001</v>
          </cell>
          <cell r="H405">
            <v>0.12757085969000001</v>
          </cell>
          <cell r="I405">
            <v>-1.864118092E-2</v>
          </cell>
          <cell r="J405">
            <v>0.17578168708</v>
          </cell>
          <cell r="K405">
            <v>0.17348042906</v>
          </cell>
          <cell r="L405">
            <v>0.13475401447999999</v>
          </cell>
          <cell r="M405">
            <v>0.13314447592</v>
          </cell>
          <cell r="N405">
            <v>0.10425016866</v>
          </cell>
          <cell r="O405">
            <v>0.14501631772000001</v>
          </cell>
          <cell r="P405">
            <v>0.14734827517999999</v>
          </cell>
          <cell r="Q405">
            <v>0.14511390552</v>
          </cell>
          <cell r="R405">
            <v>0.15518055599</v>
          </cell>
          <cell r="S405">
            <v>0.16118943509</v>
          </cell>
        </row>
        <row r="406">
          <cell r="A406" t="str">
            <v>EBIT-Margin (interest result)WC</v>
          </cell>
          <cell r="B406" t="str">
            <v>EBIT-Margin (interest result)</v>
          </cell>
          <cell r="C406" t="str">
            <v>WC</v>
          </cell>
          <cell r="D406" t="str">
            <v>BU Wet Cooling</v>
          </cell>
          <cell r="E406">
            <v>-8.3582193499999995E-3</v>
          </cell>
          <cell r="F406">
            <v>2.156907554E-2</v>
          </cell>
          <cell r="G406">
            <v>-7.9341890989999997E-2</v>
          </cell>
          <cell r="H406">
            <v>5.6893148189999999E-2</v>
          </cell>
          <cell r="I406">
            <v>-0.30004626264000001</v>
          </cell>
          <cell r="J406">
            <v>2.1576632790000001E-2</v>
          </cell>
          <cell r="K406">
            <v>-0.16187886358</v>
          </cell>
          <cell r="L406">
            <v>5.0852844580000001E-2</v>
          </cell>
          <cell r="M406">
            <v>-0.62305618909000005</v>
          </cell>
          <cell r="N406">
            <v>8.6645770529999999E-2</v>
          </cell>
          <cell r="O406">
            <v>-1.7623639900000002E-2</v>
          </cell>
          <cell r="P406">
            <v>-7.7512023439999994E-2</v>
          </cell>
          <cell r="Q406">
            <v>3.454497082E-2</v>
          </cell>
          <cell r="R406">
            <v>6.105357091E-2</v>
          </cell>
          <cell r="S406">
            <v>7.962568112E-2</v>
          </cell>
        </row>
        <row r="407">
          <cell r="A407" t="str">
            <v>EBIT-Margin (interest result)HXH</v>
          </cell>
          <cell r="B407" t="str">
            <v>EBIT-Margin (interest result)</v>
          </cell>
          <cell r="C407" t="str">
            <v>HXH</v>
          </cell>
          <cell r="D407" t="str">
            <v>HX Holding</v>
          </cell>
          <cell r="E407" t="str">
            <v>X</v>
          </cell>
          <cell r="F407" t="str">
            <v>X</v>
          </cell>
          <cell r="G407" t="str">
            <v>X</v>
          </cell>
          <cell r="H407">
            <v>-9.1794845149999998E-2</v>
          </cell>
          <cell r="I407" t="str">
            <v>X</v>
          </cell>
          <cell r="J407" t="str">
            <v>X</v>
          </cell>
          <cell r="K407" t="str">
            <v>X</v>
          </cell>
          <cell r="L407">
            <v>-9.8038878970000007E-2</v>
          </cell>
          <cell r="M407" t="str">
            <v>X</v>
          </cell>
          <cell r="N407">
            <v>-0.10169679904999999</v>
          </cell>
          <cell r="O407">
            <v>-0.62872149423000001</v>
          </cell>
          <cell r="P407" t="str">
            <v>X</v>
          </cell>
          <cell r="Q407" t="str">
            <v>X</v>
          </cell>
          <cell r="R407" t="str">
            <v>X</v>
          </cell>
          <cell r="S407" t="str">
            <v>X</v>
          </cell>
        </row>
        <row r="408">
          <cell r="A408" t="str">
            <v>EBIT-Margin (interest result)ME</v>
          </cell>
          <cell r="B408" t="str">
            <v>EBIT-Margin (interest result)</v>
          </cell>
          <cell r="C408" t="str">
            <v>ME</v>
          </cell>
          <cell r="D408" t="str">
            <v>Mechanical Equipment</v>
          </cell>
          <cell r="E408">
            <v>0.12204183965</v>
          </cell>
          <cell r="F408">
            <v>0.11107220338</v>
          </cell>
          <cell r="G408">
            <v>0.12575013391000001</v>
          </cell>
          <cell r="H408">
            <v>0.12063286689</v>
          </cell>
          <cell r="I408">
            <v>-1.2840506329999999E-2</v>
          </cell>
          <cell r="J408">
            <v>0.11930131165000001</v>
          </cell>
          <cell r="K408">
            <v>0.12643313683999999</v>
          </cell>
          <cell r="L408">
            <v>0.12422078243</v>
          </cell>
          <cell r="M408">
            <v>6.655714855E-2</v>
          </cell>
          <cell r="N408">
            <v>0.12857947062</v>
          </cell>
          <cell r="O408">
            <v>0.1</v>
          </cell>
          <cell r="P408">
            <v>0.11056339005</v>
          </cell>
          <cell r="Q408">
            <v>0.15591391892000001</v>
          </cell>
          <cell r="R408">
            <v>0.18240610205999999</v>
          </cell>
          <cell r="S408">
            <v>0.22905256655</v>
          </cell>
        </row>
        <row r="409">
          <cell r="A409" t="str">
            <v>EBIT-Margin (interest result)ME1</v>
          </cell>
          <cell r="B409" t="str">
            <v>EBIT-Margin (interest result)</v>
          </cell>
          <cell r="C409" t="str">
            <v>ME</v>
          </cell>
          <cell r="D409" t="str">
            <v>Mechanical Equipment</v>
          </cell>
          <cell r="E409">
            <v>-1.3751160631399999</v>
          </cell>
          <cell r="F409">
            <v>-2.2876033057899998</v>
          </cell>
          <cell r="G409">
            <v>-0.12630579297</v>
          </cell>
          <cell r="H409">
            <v>-0.24096385542000001</v>
          </cell>
          <cell r="I409">
            <v>2.7924107142899999</v>
          </cell>
          <cell r="J409">
            <v>-0.24699828472999999</v>
          </cell>
          <cell r="K409">
            <v>-8.7007642560000001E-2</v>
          </cell>
          <cell r="L409">
            <v>-0.24031890660999999</v>
          </cell>
          <cell r="M409">
            <v>0.26168224298999998</v>
          </cell>
          <cell r="N409">
            <v>-0.18518518518999999</v>
          </cell>
          <cell r="O409">
            <v>-1.1526666666700001</v>
          </cell>
          <cell r="P409">
            <v>-0.17669584245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EBIT-Margin (interest result)TKM</v>
          </cell>
          <cell r="B410" t="str">
            <v>EBIT-Margin (interest result)</v>
          </cell>
          <cell r="C410" t="str">
            <v>TKM</v>
          </cell>
          <cell r="D410" t="str">
            <v>Mechanical Separation (M-Division)</v>
          </cell>
          <cell r="E410">
            <v>0.11725828011</v>
          </cell>
          <cell r="F410">
            <v>0.10499256221</v>
          </cell>
          <cell r="G410">
            <v>9.4629385699999999E-2</v>
          </cell>
          <cell r="H410">
            <v>0.11245901639</v>
          </cell>
          <cell r="I410">
            <v>-0.14906347969</v>
          </cell>
          <cell r="J410">
            <v>0.10686848275999999</v>
          </cell>
          <cell r="K410">
            <v>9.5932667690000001E-2</v>
          </cell>
          <cell r="L410">
            <v>0.11595744681</v>
          </cell>
          <cell r="M410">
            <v>-0.2144792432</v>
          </cell>
          <cell r="N410">
            <v>0.12</v>
          </cell>
          <cell r="O410">
            <v>7.8890909090000003E-2</v>
          </cell>
          <cell r="P410">
            <v>8.0944350760000006E-2</v>
          </cell>
          <cell r="Q410">
            <v>0.13839120227000001</v>
          </cell>
          <cell r="R410">
            <v>0.16429366175999999</v>
          </cell>
          <cell r="S410">
            <v>0.21167647676000001</v>
          </cell>
        </row>
        <row r="411">
          <cell r="A411" t="str">
            <v>EBIT-Margin (interest result)FLC</v>
          </cell>
          <cell r="B411" t="str">
            <v>EBIT-Margin (interest result)</v>
          </cell>
          <cell r="C411" t="str">
            <v>FLC</v>
          </cell>
          <cell r="D411" t="str">
            <v>Flow Components</v>
          </cell>
          <cell r="E411">
            <v>0.15385441107</v>
          </cell>
          <cell r="F411">
            <v>0.15372072339000001</v>
          </cell>
          <cell r="G411">
            <v>0.24104117956000001</v>
          </cell>
          <cell r="H411">
            <v>0.13862896365999999</v>
          </cell>
          <cell r="I411">
            <v>0.60092864125000001</v>
          </cell>
          <cell r="J411">
            <v>0.18239620202000001</v>
          </cell>
          <cell r="K411">
            <v>0.24553809478999999</v>
          </cell>
          <cell r="L411">
            <v>0.14651361203999999</v>
          </cell>
          <cell r="M411">
            <v>0.42523674527999999</v>
          </cell>
          <cell r="N411">
            <v>0.15824035249999999</v>
          </cell>
          <cell r="O411">
            <v>0.2</v>
          </cell>
          <cell r="P411">
            <v>0.23121654586000001</v>
          </cell>
          <cell r="Q411">
            <v>0.22816056346999999</v>
          </cell>
          <cell r="R411">
            <v>0.2312640074</v>
          </cell>
          <cell r="S411">
            <v>0.24000703697</v>
          </cell>
        </row>
        <row r="412">
          <cell r="A412" t="str">
            <v>EBIT-Margin (interest result)HOM</v>
          </cell>
          <cell r="B412" t="str">
            <v>EBIT-Margin (interest result)</v>
          </cell>
          <cell r="C412" t="str">
            <v>HOM</v>
          </cell>
          <cell r="D412" t="str">
            <v>Homogenizers</v>
          </cell>
          <cell r="E412">
            <v>0.22438384299</v>
          </cell>
          <cell r="F412">
            <v>0.22448856799</v>
          </cell>
          <cell r="G412">
            <v>0.28168068731000001</v>
          </cell>
          <cell r="H412">
            <v>0.23520423156</v>
          </cell>
          <cell r="I412">
            <v>0.44762569831999999</v>
          </cell>
          <cell r="J412">
            <v>0.23876669284999999</v>
          </cell>
          <cell r="K412">
            <v>0.29096715328</v>
          </cell>
          <cell r="L412">
            <v>0.23531946566</v>
          </cell>
          <cell r="M412">
            <v>0.47008086252999998</v>
          </cell>
          <cell r="N412">
            <v>0.23314813181999999</v>
          </cell>
          <cell r="O412">
            <v>0.26923076923</v>
          </cell>
          <cell r="P412">
            <v>0.27720177475000002</v>
          </cell>
          <cell r="Q412">
            <v>0.27206211034</v>
          </cell>
          <cell r="R412">
            <v>0.27730145960000002</v>
          </cell>
          <cell r="S412">
            <v>0.28643789058000002</v>
          </cell>
        </row>
        <row r="413">
          <cell r="A413" t="str">
            <v>EBIT-Margin (interest result)PE</v>
          </cell>
          <cell r="B413" t="str">
            <v>EBIT-Margin (interest result)</v>
          </cell>
          <cell r="C413" t="str">
            <v>PE</v>
          </cell>
          <cell r="D413" t="str">
            <v>Process Engineering</v>
          </cell>
          <cell r="E413">
            <v>4.5698750840000003E-2</v>
          </cell>
          <cell r="F413">
            <v>3.1014765489999999E-2</v>
          </cell>
          <cell r="G413">
            <v>4.9011735309999999E-2</v>
          </cell>
          <cell r="H413">
            <v>5.1827484389999998E-2</v>
          </cell>
          <cell r="I413">
            <v>3.6292296616300002</v>
          </cell>
          <cell r="J413">
            <v>2.9986241859999999E-2</v>
          </cell>
          <cell r="K413">
            <v>5.2301894879999998E-2</v>
          </cell>
          <cell r="L413">
            <v>5.0792512470000002E-2</v>
          </cell>
          <cell r="M413">
            <v>0.38602080857999999</v>
          </cell>
          <cell r="N413">
            <v>5.838826649E-2</v>
          </cell>
          <cell r="O413">
            <v>6.4003936090000005E-2</v>
          </cell>
          <cell r="P413">
            <v>6.2149886779999997E-2</v>
          </cell>
          <cell r="Q413">
            <v>7.0029679550000001E-2</v>
          </cell>
          <cell r="R413">
            <v>7.0874943859999998E-2</v>
          </cell>
          <cell r="S413">
            <v>7.4593833240000004E-2</v>
          </cell>
        </row>
        <row r="414">
          <cell r="A414" t="str">
            <v>EBIT-Margin (interest result)PE1</v>
          </cell>
          <cell r="B414" t="str">
            <v>EBIT-Margin (interest result)</v>
          </cell>
          <cell r="C414" t="str">
            <v>PE</v>
          </cell>
          <cell r="D414" t="str">
            <v>Process Engineering</v>
          </cell>
          <cell r="E414">
            <v>-6.9032830520000005E-2</v>
          </cell>
          <cell r="F414">
            <v>-3.0310150380000001E-2</v>
          </cell>
          <cell r="G414">
            <v>2.99009531E-3</v>
          </cell>
          <cell r="H414">
            <v>-7.2061429420000003E-2</v>
          </cell>
          <cell r="I414">
            <v>0.13242009131999999</v>
          </cell>
          <cell r="J414">
            <v>-1.2057746175399999</v>
          </cell>
          <cell r="K414">
            <v>2.663640707E-2</v>
          </cell>
          <cell r="L414">
            <v>-7.1317225250000005E-2</v>
          </cell>
          <cell r="M414">
            <v>1.5596354864599999</v>
          </cell>
          <cell r="N414">
            <v>-0.10154617635</v>
          </cell>
          <cell r="O414">
            <v>-4.1655285440000002E-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A415" t="str">
            <v>EBIT-Margin (interest result)TKP</v>
          </cell>
          <cell r="B415" t="str">
            <v>EBIT-Margin (interest result)</v>
          </cell>
          <cell r="C415" t="str">
            <v>TKP</v>
          </cell>
          <cell r="D415" t="str">
            <v>Process Engineering (P-Division)</v>
          </cell>
          <cell r="E415">
            <v>6.08487588E-2</v>
          </cell>
          <cell r="F415">
            <v>4.8483828329999999E-2</v>
          </cell>
          <cell r="G415">
            <v>5.3226568109999997E-2</v>
          </cell>
          <cell r="H415">
            <v>5.6344822310000001E-2</v>
          </cell>
          <cell r="I415">
            <v>0.44415895854999998</v>
          </cell>
          <cell r="J415">
            <v>5.3673642389999998E-2</v>
          </cell>
          <cell r="K415">
            <v>5.5449800430000001E-2</v>
          </cell>
          <cell r="L415">
            <v>5.4826545509999998E-2</v>
          </cell>
          <cell r="M415">
            <v>7.7879284490000006E-2</v>
          </cell>
          <cell r="N415">
            <v>6.2629258379999997E-2</v>
          </cell>
          <cell r="O415">
            <v>6.881978523E-2</v>
          </cell>
          <cell r="P415">
            <v>6.3973612939999994E-2</v>
          </cell>
          <cell r="Q415">
            <v>6.9849402409999997E-2</v>
          </cell>
          <cell r="R415">
            <v>6.8541098120000005E-2</v>
          </cell>
          <cell r="S415">
            <v>7.1123143060000005E-2</v>
          </cell>
        </row>
        <row r="416">
          <cell r="A416" t="str">
            <v>EBIT-Margin (interest result)TKHC</v>
          </cell>
          <cell r="B416" t="str">
            <v>EBIT-Margin (interest result)</v>
          </cell>
          <cell r="C416" t="str">
            <v>TKHC</v>
          </cell>
          <cell r="D416" t="str">
            <v>Pharma Systems (H-Division)</v>
          </cell>
          <cell r="E416">
            <v>-0.14267415509</v>
          </cell>
          <cell r="F416">
            <v>-0.19669385536</v>
          </cell>
          <cell r="G416">
            <v>-2.9489193659999999E-2</v>
          </cell>
          <cell r="H416">
            <v>2.3101963699999999E-3</v>
          </cell>
          <cell r="I416">
            <v>6.7914818101199996</v>
          </cell>
          <cell r="J416">
            <v>-0.18646814981000001</v>
          </cell>
          <cell r="K416">
            <v>-1.407899883E-2</v>
          </cell>
          <cell r="L416">
            <v>4.4109178900000002E-3</v>
          </cell>
          <cell r="M416">
            <v>6.38211814795</v>
          </cell>
          <cell r="N416">
            <v>9.8113013900000007E-3</v>
          </cell>
          <cell r="O416">
            <v>1.200968E-3</v>
          </cell>
          <cell r="P416">
            <v>1.289642383E-2</v>
          </cell>
          <cell r="Q416">
            <v>4.3581868699999998E-2</v>
          </cell>
          <cell r="R416">
            <v>7.5763420849999999E-2</v>
          </cell>
          <cell r="S416">
            <v>8.8317760310000007E-2</v>
          </cell>
        </row>
        <row r="417">
          <cell r="A417" t="str">
            <v>EBIT-Margin (interest result)EC</v>
          </cell>
          <cell r="B417" t="str">
            <v>EBIT-Margin (interest result)</v>
          </cell>
          <cell r="C417" t="str">
            <v>EC</v>
          </cell>
          <cell r="D417" t="str">
            <v>Emission Control</v>
          </cell>
          <cell r="E417">
            <v>0.12766706432</v>
          </cell>
          <cell r="F417">
            <v>0.10033996432</v>
          </cell>
          <cell r="G417">
            <v>0.10034940076</v>
          </cell>
          <cell r="H417">
            <v>7.6711111109999994E-2</v>
          </cell>
          <cell r="I417">
            <v>-0.10025873221000001</v>
          </cell>
          <cell r="J417">
            <v>0.11190585506</v>
          </cell>
          <cell r="K417">
            <v>9.1670488280000004E-2</v>
          </cell>
          <cell r="L417">
            <v>7.8571428570000004E-2</v>
          </cell>
          <cell r="M417">
            <v>-17.35416666667</v>
          </cell>
          <cell r="N417">
            <v>8.2000000000000003E-2</v>
          </cell>
          <cell r="O417">
            <v>8.9983333329999998E-2</v>
          </cell>
          <cell r="P417">
            <v>0.10591788164</v>
          </cell>
          <cell r="Q417">
            <v>0.10842830968</v>
          </cell>
          <cell r="R417">
            <v>9.6803328920000001E-2</v>
          </cell>
          <cell r="S417">
            <v>0.10310451985999999</v>
          </cell>
        </row>
        <row r="418">
          <cell r="A418" t="str">
            <v>EBIT-Margin (interest result)104</v>
          </cell>
          <cell r="B418" t="str">
            <v>EBIT-Margin (interest result)</v>
          </cell>
          <cell r="C418" t="str">
            <v>104</v>
          </cell>
          <cell r="D418" t="str">
            <v>Emission Control (B-Division)</v>
          </cell>
          <cell r="E418">
            <v>0.12766706432</v>
          </cell>
          <cell r="F418">
            <v>0.10033996432</v>
          </cell>
          <cell r="G418">
            <v>0.10034940076</v>
          </cell>
          <cell r="H418">
            <v>7.6711111109999994E-2</v>
          </cell>
          <cell r="I418">
            <v>-0.10025873221000001</v>
          </cell>
          <cell r="J418">
            <v>0.11190585506</v>
          </cell>
          <cell r="K418">
            <v>9.1670488280000004E-2</v>
          </cell>
          <cell r="L418">
            <v>7.8571428570000004E-2</v>
          </cell>
          <cell r="M418">
            <v>-17.35416666667</v>
          </cell>
          <cell r="N418">
            <v>8.2000000000000003E-2</v>
          </cell>
          <cell r="O418">
            <v>8.9983333329999998E-2</v>
          </cell>
          <cell r="P418">
            <v>0.10591788164</v>
          </cell>
          <cell r="Q418">
            <v>0.10842830968</v>
          </cell>
          <cell r="R418">
            <v>9.6803328920000001E-2</v>
          </cell>
          <cell r="S418">
            <v>0.10310451985999999</v>
          </cell>
        </row>
        <row r="419">
          <cell r="A419" t="str">
            <v>EBIT-Margin (interest result)RT</v>
          </cell>
          <cell r="B419" t="str">
            <v>EBIT-Margin (interest result)</v>
          </cell>
          <cell r="C419" t="str">
            <v>RT</v>
          </cell>
          <cell r="D419" t="str">
            <v>Refrigeration Technologies</v>
          </cell>
          <cell r="E419">
            <v>2.3549776509999999E-2</v>
          </cell>
          <cell r="F419">
            <v>2.9850976639999999E-2</v>
          </cell>
          <cell r="G419">
            <v>2.702125134E-2</v>
          </cell>
          <cell r="H419">
            <v>3.1067932060000001E-2</v>
          </cell>
          <cell r="I419">
            <v>-0.14047029703</v>
          </cell>
          <cell r="J419">
            <v>2.3084268379999998E-2</v>
          </cell>
          <cell r="K419">
            <v>3.0133655490000001E-2</v>
          </cell>
          <cell r="L419">
            <v>2.449343893E-2</v>
          </cell>
          <cell r="M419">
            <v>0.16099833611</v>
          </cell>
          <cell r="N419">
            <v>5.2028737999999998E-2</v>
          </cell>
          <cell r="O419">
            <v>4.4401023890000002E-2</v>
          </cell>
          <cell r="P419">
            <v>7.0976875900000003E-3</v>
          </cell>
          <cell r="Q419">
            <v>6.9408911370000007E-2</v>
          </cell>
          <cell r="R419">
            <v>7.9706426629999994E-2</v>
          </cell>
          <cell r="S419">
            <v>8.9140447619999993E-2</v>
          </cell>
        </row>
        <row r="420">
          <cell r="A420" t="str">
            <v>EBIT-Margin (interest result)RT1</v>
          </cell>
          <cell r="B420" t="str">
            <v>EBIT-Margin (interest result)</v>
          </cell>
          <cell r="C420" t="str">
            <v>RT</v>
          </cell>
          <cell r="D420" t="str">
            <v>Refrigeration Technologies</v>
          </cell>
          <cell r="E420">
            <v>2.5698114269999999E-2</v>
          </cell>
          <cell r="F420">
            <v>3.1789480100000003E-2</v>
          </cell>
          <cell r="G420">
            <v>3.2898877579999999E-2</v>
          </cell>
          <cell r="H420">
            <v>3.550380475E-2</v>
          </cell>
          <cell r="I420">
            <v>0.22177822178000001</v>
          </cell>
          <cell r="J420">
            <v>2.4314240479999999E-2</v>
          </cell>
          <cell r="K420">
            <v>3.6198173110000002E-2</v>
          </cell>
          <cell r="L420">
            <v>2.6510974159999999E-2</v>
          </cell>
          <cell r="M420">
            <v>0.67202785608000004</v>
          </cell>
          <cell r="N420">
            <v>5.6457141570000001E-2</v>
          </cell>
          <cell r="O420">
            <v>5.0215024029999999E-2</v>
          </cell>
          <cell r="P420">
            <v>6.4949870299999997E-3</v>
          </cell>
          <cell r="Q420">
            <v>6.9846913189999998E-2</v>
          </cell>
          <cell r="R420">
            <v>7.9706426629999994E-2</v>
          </cell>
          <cell r="S420">
            <v>8.9140447619999993E-2</v>
          </cell>
        </row>
        <row r="421">
          <cell r="A421" t="str">
            <v>EBIT-Margin (interest result)GRI</v>
          </cell>
          <cell r="B421" t="str">
            <v>EBIT-Margin (interest result)</v>
          </cell>
          <cell r="C421" t="str">
            <v>GRI</v>
          </cell>
          <cell r="D421" t="str">
            <v>Grasso International</v>
          </cell>
          <cell r="E421">
            <v>8.3806048900000006E-3</v>
          </cell>
          <cell r="F421">
            <v>1.467933653E-2</v>
          </cell>
          <cell r="G421">
            <v>-2.924930957E-2</v>
          </cell>
          <cell r="H421">
            <v>2.7397260299999999E-3</v>
          </cell>
          <cell r="I421">
            <v>-0.20684605528</v>
          </cell>
          <cell r="J421">
            <v>1.3866299679999999E-2</v>
          </cell>
          <cell r="K421">
            <v>-2.4869109949999999E-2</v>
          </cell>
          <cell r="L421">
            <v>1.285182082E-2</v>
          </cell>
          <cell r="M421">
            <v>-0.18167667334000001</v>
          </cell>
          <cell r="N421">
            <v>2.1499961259999999E-2</v>
          </cell>
          <cell r="O421">
            <v>1.1047754809999999E-2</v>
          </cell>
          <cell r="P421">
            <v>1.3935171160000001E-2</v>
          </cell>
          <cell r="Q421">
            <v>4.266299673E-2</v>
          </cell>
          <cell r="R421" t="str">
            <v>X</v>
          </cell>
          <cell r="S421" t="str">
            <v>X</v>
          </cell>
        </row>
        <row r="422">
          <cell r="A422" t="str">
            <v>EBIT-Margin (interest result)ROC</v>
          </cell>
          <cell r="B422" t="str">
            <v>EBIT-Margin (interest result)</v>
          </cell>
          <cell r="C422" t="str">
            <v>ROC</v>
          </cell>
          <cell r="D422" t="str">
            <v>Remaining Other Companies</v>
          </cell>
          <cell r="E422">
            <v>5.6785822477999996</v>
          </cell>
          <cell r="F422">
            <v>0.11847281142</v>
          </cell>
          <cell r="G422">
            <v>0.48185714285999998</v>
          </cell>
          <cell r="H422">
            <v>-1.1021897810200001</v>
          </cell>
          <cell r="I422">
            <v>5.0338164251200004</v>
          </cell>
          <cell r="J422">
            <v>0.91346918488999995</v>
          </cell>
          <cell r="K422">
            <v>0.12360157016999999</v>
          </cell>
          <cell r="L422">
            <v>-0.87315478701000004</v>
          </cell>
          <cell r="M422">
            <v>-61</v>
          </cell>
          <cell r="N422">
            <v>-0.91874234380999997</v>
          </cell>
          <cell r="O422">
            <v>-0.14427074672000001</v>
          </cell>
          <cell r="P422" t="str">
            <v>X</v>
          </cell>
          <cell r="Q422" t="str">
            <v>X</v>
          </cell>
          <cell r="R422" t="str">
            <v>X</v>
          </cell>
          <cell r="S422" t="str">
            <v>X</v>
          </cell>
        </row>
        <row r="423">
          <cell r="A423" t="str">
            <v>EBIT-Margin (interest result)ROC1</v>
          </cell>
          <cell r="B423" t="str">
            <v>EBIT-Margin (interest result)</v>
          </cell>
          <cell r="C423" t="str">
            <v>ROC</v>
          </cell>
          <cell r="D423" t="str">
            <v>Remaining Other Companies</v>
          </cell>
          <cell r="E423" t="str">
            <v>X</v>
          </cell>
          <cell r="F423">
            <v>7.85611510791</v>
          </cell>
          <cell r="G423" t="str">
            <v>X</v>
          </cell>
          <cell r="H423" t="str">
            <v>X</v>
          </cell>
          <cell r="I423">
            <v>12.60431654676</v>
          </cell>
          <cell r="J423">
            <v>13.52073732719</v>
          </cell>
          <cell r="K423" t="str">
            <v>X</v>
          </cell>
          <cell r="L423" t="str">
            <v>X</v>
          </cell>
          <cell r="M423">
            <v>-0.42396313363999999</v>
          </cell>
          <cell r="N423">
            <v>-0.61855670103000004</v>
          </cell>
          <cell r="O423" t="str">
            <v>X</v>
          </cell>
        </row>
        <row r="424">
          <cell r="A424" t="str">
            <v>EBIT-Margin (interest result)100</v>
          </cell>
          <cell r="B424" t="str">
            <v>EBIT-Margin (interest result)</v>
          </cell>
          <cell r="C424" t="str">
            <v>100</v>
          </cell>
          <cell r="D424" t="str">
            <v>mg / GEA ag</v>
          </cell>
          <cell r="E424" t="str">
            <v>X</v>
          </cell>
          <cell r="F424" t="str">
            <v>X</v>
          </cell>
          <cell r="G424" t="str">
            <v>X</v>
          </cell>
          <cell r="H424" t="str">
            <v>X</v>
          </cell>
          <cell r="I424" t="str">
            <v>X</v>
          </cell>
          <cell r="J424" t="str">
            <v>X</v>
          </cell>
          <cell r="K424" t="str">
            <v>X</v>
          </cell>
          <cell r="L424" t="str">
            <v>X</v>
          </cell>
          <cell r="M424" t="str">
            <v>X</v>
          </cell>
          <cell r="N424" t="str">
            <v>X</v>
          </cell>
          <cell r="O424" t="str">
            <v>X</v>
          </cell>
          <cell r="P424" t="str">
            <v>X</v>
          </cell>
          <cell r="Q424" t="str">
            <v>X</v>
          </cell>
          <cell r="R424" t="str">
            <v>X</v>
          </cell>
          <cell r="S424" t="str">
            <v>X</v>
          </cell>
        </row>
        <row r="425">
          <cell r="A425" t="str">
            <v>EBIT-Margin (interest result)RMG</v>
          </cell>
          <cell r="B425" t="str">
            <v>EBIT-Margin (interest result)</v>
          </cell>
          <cell r="C425" t="str">
            <v>RMG</v>
          </cell>
          <cell r="D425" t="str">
            <v>Remaining MG</v>
          </cell>
          <cell r="E425">
            <v>-0.23360941719</v>
          </cell>
          <cell r="F425">
            <v>-2.313112745E-2</v>
          </cell>
          <cell r="G425">
            <v>0.43607142856999997</v>
          </cell>
          <cell r="H425">
            <v>-0.21820523829999999</v>
          </cell>
          <cell r="I425">
            <v>6.7870762711900001</v>
          </cell>
          <cell r="J425">
            <v>-0.13899842271000001</v>
          </cell>
          <cell r="K425">
            <v>0.21516192344999999</v>
          </cell>
          <cell r="L425">
            <v>-0.10797132012000001</v>
          </cell>
          <cell r="M425">
            <v>78.315217391299996</v>
          </cell>
          <cell r="N425">
            <v>-0.14794794794999999</v>
          </cell>
          <cell r="O425">
            <v>0.35277731581999999</v>
          </cell>
          <cell r="P425" t="str">
            <v>X</v>
          </cell>
          <cell r="Q425" t="str">
            <v>X</v>
          </cell>
          <cell r="R425" t="str">
            <v>X</v>
          </cell>
          <cell r="S425" t="str">
            <v>X</v>
          </cell>
        </row>
        <row r="426">
          <cell r="A426" t="str">
            <v>EBIT-Margin (interest result)RMG1</v>
          </cell>
          <cell r="B426" t="str">
            <v>EBIT-Margin (interest result)</v>
          </cell>
          <cell r="C426" t="str">
            <v>RMG</v>
          </cell>
          <cell r="D426" t="str">
            <v>Remaining MG</v>
          </cell>
          <cell r="E426">
            <v>-0.25536239798999999</v>
          </cell>
          <cell r="F426">
            <v>-5.7598039220000001E-2</v>
          </cell>
          <cell r="G426">
            <v>0.45100000000000001</v>
          </cell>
          <cell r="H426">
            <v>-0.19407471018</v>
          </cell>
          <cell r="I426">
            <v>7.4851694915299998</v>
          </cell>
          <cell r="J426">
            <v>-0.16734029968</v>
          </cell>
          <cell r="K426">
            <v>0.21820412169</v>
          </cell>
          <cell r="L426">
            <v>-0.14018346689</v>
          </cell>
          <cell r="M426">
            <v>85.239130434779995</v>
          </cell>
          <cell r="N426">
            <v>-0.16688688689</v>
          </cell>
          <cell r="O426">
            <v>0.33094960917999999</v>
          </cell>
          <cell r="P426" t="str">
            <v>X</v>
          </cell>
          <cell r="Q426" t="str">
            <v>X</v>
          </cell>
          <cell r="R426" t="str">
            <v>X</v>
          </cell>
          <cell r="S426" t="str">
            <v>X</v>
          </cell>
        </row>
        <row r="427">
          <cell r="A427" t="str">
            <v>EBIT-Margin (interest result)112</v>
          </cell>
          <cell r="B427" t="str">
            <v>EBIT-Margin (interest result)</v>
          </cell>
          <cell r="C427" t="str">
            <v>112</v>
          </cell>
          <cell r="D427" t="str">
            <v>Stahlbau</v>
          </cell>
          <cell r="E427" t="str">
            <v>X</v>
          </cell>
          <cell r="F427" t="str">
            <v>X</v>
          </cell>
          <cell r="G427" t="str">
            <v>X</v>
          </cell>
          <cell r="H427" t="str">
            <v>X</v>
          </cell>
          <cell r="I427" t="str">
            <v>X</v>
          </cell>
          <cell r="J427" t="str">
            <v>X</v>
          </cell>
          <cell r="K427" t="str">
            <v>X</v>
          </cell>
          <cell r="L427" t="str">
            <v>X</v>
          </cell>
          <cell r="M427" t="str">
            <v>X</v>
          </cell>
          <cell r="N427" t="str">
            <v>X</v>
          </cell>
          <cell r="O427" t="str">
            <v>X</v>
          </cell>
          <cell r="P427" t="str">
            <v>X</v>
          </cell>
          <cell r="Q427" t="str">
            <v>X</v>
          </cell>
          <cell r="R427" t="str">
            <v>X</v>
          </cell>
          <cell r="S427" t="str">
            <v>X</v>
          </cell>
        </row>
        <row r="428">
          <cell r="A428" t="str">
            <v>EBIT-Margin (interest result)TKH</v>
          </cell>
          <cell r="B428" t="str">
            <v>EBIT-Margin (interest result)</v>
          </cell>
          <cell r="C428" t="str">
            <v>TKH</v>
          </cell>
          <cell r="D428" t="str">
            <v>Holdings</v>
          </cell>
          <cell r="E428" t="str">
            <v>X</v>
          </cell>
          <cell r="F428" t="str">
            <v>X</v>
          </cell>
          <cell r="G428" t="str">
            <v>X</v>
          </cell>
          <cell r="H428" t="str">
            <v>X</v>
          </cell>
          <cell r="I428" t="str">
            <v>X</v>
          </cell>
          <cell r="J428" t="str">
            <v>X</v>
          </cell>
          <cell r="K428" t="str">
            <v>X</v>
          </cell>
          <cell r="L428" t="str">
            <v>X</v>
          </cell>
          <cell r="M428" t="str">
            <v>X</v>
          </cell>
          <cell r="N428" t="str">
            <v>X</v>
          </cell>
          <cell r="O428" t="str">
            <v>X</v>
          </cell>
          <cell r="P428" t="str">
            <v>X</v>
          </cell>
          <cell r="Q428" t="str">
            <v>X</v>
          </cell>
          <cell r="R428" t="str">
            <v>X</v>
          </cell>
          <cell r="S428" t="str">
            <v>X</v>
          </cell>
        </row>
        <row r="429">
          <cell r="A429" t="str">
            <v>EBIT-Margin (interest result)TKH1</v>
          </cell>
          <cell r="B429" t="str">
            <v>EBIT-Margin (interest result)</v>
          </cell>
          <cell r="C429" t="str">
            <v>TKH</v>
          </cell>
          <cell r="D429" t="str">
            <v>Holdings</v>
          </cell>
          <cell r="E429" t="str">
            <v>X</v>
          </cell>
          <cell r="F429" t="str">
            <v>X</v>
          </cell>
          <cell r="G429" t="str">
            <v>X</v>
          </cell>
          <cell r="H429" t="str">
            <v>X</v>
          </cell>
          <cell r="I429" t="str">
            <v>X</v>
          </cell>
          <cell r="J429" t="str">
            <v>X</v>
          </cell>
          <cell r="K429" t="str">
            <v>X</v>
          </cell>
          <cell r="L429" t="str">
            <v>X</v>
          </cell>
          <cell r="M429" t="str">
            <v>X</v>
          </cell>
          <cell r="N429" t="str">
            <v>X</v>
          </cell>
          <cell r="O429" t="str">
            <v>X</v>
          </cell>
          <cell r="P429" t="str">
            <v>X</v>
          </cell>
          <cell r="Q429" t="str">
            <v>X</v>
          </cell>
          <cell r="R429" t="str">
            <v>X</v>
          </cell>
          <cell r="S429" t="str">
            <v>X</v>
          </cell>
        </row>
        <row r="430">
          <cell r="A430" t="str">
            <v>EBIT-Margin (interest result)IT</v>
          </cell>
          <cell r="B430" t="str">
            <v>EBIT-Margin (interest result)</v>
          </cell>
          <cell r="C430" t="str">
            <v>IT</v>
          </cell>
          <cell r="D430" t="str">
            <v>IT Services</v>
          </cell>
          <cell r="G430" t="str">
            <v>X</v>
          </cell>
          <cell r="I430" t="str">
            <v>X</v>
          </cell>
          <cell r="K430" t="str">
            <v>X</v>
          </cell>
          <cell r="M430" t="str">
            <v>X</v>
          </cell>
          <cell r="P430" t="str">
            <v>X</v>
          </cell>
          <cell r="Q430" t="str">
            <v>X</v>
          </cell>
          <cell r="R430" t="str">
            <v>X</v>
          </cell>
          <cell r="S430" t="str">
            <v>X</v>
          </cell>
        </row>
        <row r="431">
          <cell r="A431" t="str">
            <v>EBIT-Margin (interest result)RPE</v>
          </cell>
          <cell r="B431" t="str">
            <v>EBIT-Margin (interest result)</v>
          </cell>
          <cell r="C431" t="str">
            <v>RPE</v>
          </cell>
          <cell r="D431" t="str">
            <v>Remaining Plant Engineering</v>
          </cell>
          <cell r="E431">
            <v>37.918367346940002</v>
          </cell>
          <cell r="F431">
            <v>31.6875</v>
          </cell>
          <cell r="G431" t="str">
            <v>X</v>
          </cell>
          <cell r="H431" t="str">
            <v>X</v>
          </cell>
          <cell r="I431">
            <v>-24.25</v>
          </cell>
          <cell r="J431">
            <v>29.877551020409999</v>
          </cell>
          <cell r="K431" t="str">
            <v>X</v>
          </cell>
          <cell r="L431" t="str">
            <v>X</v>
          </cell>
          <cell r="M431">
            <v>0.91836734694</v>
          </cell>
          <cell r="N431" t="str">
            <v>X</v>
          </cell>
          <cell r="O431" t="str">
            <v>X</v>
          </cell>
          <cell r="P431" t="str">
            <v>X</v>
          </cell>
          <cell r="Q431" t="str">
            <v>X</v>
          </cell>
          <cell r="R431" t="str">
            <v>X</v>
          </cell>
          <cell r="S431" t="str">
            <v>X</v>
          </cell>
        </row>
        <row r="432">
          <cell r="A432" t="str">
            <v>EBIT-Margin (interest result)RPE1</v>
          </cell>
          <cell r="B432" t="str">
            <v>EBIT-Margin (interest result)</v>
          </cell>
          <cell r="C432" t="str">
            <v>RPE</v>
          </cell>
          <cell r="D432" t="str">
            <v>Remaining Plant Engineering</v>
          </cell>
          <cell r="E432" t="str">
            <v>X</v>
          </cell>
          <cell r="F432" t="str">
            <v>X</v>
          </cell>
          <cell r="G432" t="str">
            <v>X</v>
          </cell>
          <cell r="I432" t="str">
            <v>X</v>
          </cell>
          <cell r="J432" t="str">
            <v>X</v>
          </cell>
          <cell r="K432" t="str">
            <v>X</v>
          </cell>
          <cell r="M432" t="str">
            <v>X</v>
          </cell>
          <cell r="N432" t="str">
            <v>X</v>
          </cell>
          <cell r="O432" t="str">
            <v>X</v>
          </cell>
        </row>
        <row r="433">
          <cell r="A433" t="str">
            <v>EBIT-Margin (interest result)109-BCO</v>
          </cell>
          <cell r="B433" t="str">
            <v>EBIT-Margin (interest result)</v>
          </cell>
          <cell r="C433" t="str">
            <v>109-BCO</v>
          </cell>
          <cell r="D433" t="str">
            <v>Energie + Umwelt - Altgeschäft</v>
          </cell>
          <cell r="E433" t="str">
            <v>X</v>
          </cell>
          <cell r="F433" t="str">
            <v>X</v>
          </cell>
          <cell r="G433" t="str">
            <v>X</v>
          </cell>
          <cell r="H433" t="str">
            <v>X</v>
          </cell>
          <cell r="I433" t="str">
            <v>X</v>
          </cell>
          <cell r="J433" t="str">
            <v>X</v>
          </cell>
          <cell r="K433" t="str">
            <v>X</v>
          </cell>
          <cell r="L433" t="str">
            <v>X</v>
          </cell>
          <cell r="M433" t="str">
            <v>X</v>
          </cell>
          <cell r="N433" t="str">
            <v>X</v>
          </cell>
          <cell r="O433" t="str">
            <v>X</v>
          </cell>
          <cell r="P433" t="str">
            <v>X</v>
          </cell>
          <cell r="Q433" t="str">
            <v>X</v>
          </cell>
          <cell r="R433" t="str">
            <v>X</v>
          </cell>
          <cell r="S433" t="str">
            <v>X</v>
          </cell>
        </row>
        <row r="434">
          <cell r="A434" t="str">
            <v>EBIT-Margin (interest result)RZI</v>
          </cell>
          <cell r="B434" t="str">
            <v>EBIT-Margin (interest result)</v>
          </cell>
          <cell r="C434" t="str">
            <v>RZI</v>
          </cell>
          <cell r="D434" t="str">
            <v>Remaining Zimmer</v>
          </cell>
          <cell r="E434">
            <v>52.653061224490003</v>
          </cell>
          <cell r="F434">
            <v>28.0625</v>
          </cell>
          <cell r="G434" t="str">
            <v>X</v>
          </cell>
          <cell r="H434" t="str">
            <v>X</v>
          </cell>
          <cell r="I434">
            <v>-26.10416666667</v>
          </cell>
          <cell r="J434">
            <v>32.22448979592</v>
          </cell>
          <cell r="K434" t="str">
            <v>X</v>
          </cell>
          <cell r="L434" t="str">
            <v>X</v>
          </cell>
          <cell r="M434">
            <v>-30.204081632649999</v>
          </cell>
          <cell r="N434" t="str">
            <v>X</v>
          </cell>
          <cell r="O434" t="str">
            <v>X</v>
          </cell>
          <cell r="P434" t="str">
            <v>X</v>
          </cell>
          <cell r="Q434" t="str">
            <v>X</v>
          </cell>
          <cell r="R434" t="str">
            <v>X</v>
          </cell>
          <cell r="S434" t="str">
            <v>X</v>
          </cell>
        </row>
        <row r="435">
          <cell r="A435" t="str">
            <v>EBITDA based on interest resultGEA</v>
          </cell>
          <cell r="B435" t="str">
            <v>EBITDA based on interest result</v>
          </cell>
          <cell r="C435" t="str">
            <v>GEA</v>
          </cell>
          <cell r="D435" t="str">
            <v>GEA Group Consolidation</v>
          </cell>
          <cell r="E435">
            <v>368681</v>
          </cell>
          <cell r="F435">
            <v>158939</v>
          </cell>
          <cell r="G435">
            <v>160111</v>
          </cell>
          <cell r="H435">
            <v>175747</v>
          </cell>
          <cell r="I435">
            <v>1172</v>
          </cell>
          <cell r="J435">
            <v>246888</v>
          </cell>
          <cell r="K435">
            <v>246804</v>
          </cell>
          <cell r="L435">
            <v>263773</v>
          </cell>
          <cell r="M435">
            <v>-84</v>
          </cell>
          <cell r="N435">
            <v>418558</v>
          </cell>
          <cell r="O435">
            <v>367337</v>
          </cell>
          <cell r="P435">
            <v>311354</v>
          </cell>
          <cell r="Q435">
            <v>499270</v>
          </cell>
          <cell r="R435">
            <v>514444</v>
          </cell>
          <cell r="S435">
            <v>547177</v>
          </cell>
        </row>
        <row r="436">
          <cell r="A436" t="str">
            <v>EBITDA based on interest resultGEA1</v>
          </cell>
          <cell r="B436" t="str">
            <v>EBITDA based on interest result</v>
          </cell>
          <cell r="C436" t="str">
            <v>GEA</v>
          </cell>
          <cell r="D436" t="str">
            <v>GEA Group Consolidation</v>
          </cell>
          <cell r="E436">
            <v>-208696</v>
          </cell>
          <cell r="F436">
            <v>-7594</v>
          </cell>
          <cell r="G436">
            <v>-12182</v>
          </cell>
          <cell r="H436">
            <v>0</v>
          </cell>
          <cell r="I436">
            <v>-4588</v>
          </cell>
          <cell r="J436">
            <v>-26491</v>
          </cell>
          <cell r="K436">
            <v>-12182</v>
          </cell>
          <cell r="L436">
            <v>0</v>
          </cell>
          <cell r="M436">
            <v>14309</v>
          </cell>
          <cell r="N436">
            <v>0</v>
          </cell>
          <cell r="O436">
            <v>-10231</v>
          </cell>
        </row>
        <row r="437">
          <cell r="A437" t="str">
            <v>EBITDA based on interest resultFT</v>
          </cell>
          <cell r="B437" t="str">
            <v>EBITDA based on interest result</v>
          </cell>
          <cell r="C437" t="str">
            <v>FT</v>
          </cell>
          <cell r="D437" t="str">
            <v>Farm Technologies</v>
          </cell>
          <cell r="E437">
            <v>22963</v>
          </cell>
          <cell r="F437">
            <v>6823</v>
          </cell>
          <cell r="G437">
            <v>8028</v>
          </cell>
          <cell r="H437">
            <v>12947</v>
          </cell>
          <cell r="I437">
            <v>1205</v>
          </cell>
          <cell r="J437">
            <v>17039</v>
          </cell>
          <cell r="K437">
            <v>19019</v>
          </cell>
          <cell r="L437">
            <v>26354</v>
          </cell>
          <cell r="M437">
            <v>1980</v>
          </cell>
          <cell r="N437">
            <v>39773</v>
          </cell>
          <cell r="O437">
            <v>34149</v>
          </cell>
          <cell r="P437">
            <v>18362</v>
          </cell>
          <cell r="Q437">
            <v>30620</v>
          </cell>
          <cell r="R437">
            <v>42987</v>
          </cell>
          <cell r="S437">
            <v>58538</v>
          </cell>
        </row>
        <row r="438">
          <cell r="A438" t="str">
            <v>EBITDA based on interest resultFT1</v>
          </cell>
          <cell r="B438" t="str">
            <v>EBITDA based on interest result</v>
          </cell>
          <cell r="C438" t="str">
            <v>FT</v>
          </cell>
          <cell r="D438" t="str">
            <v>Farm Technologies</v>
          </cell>
          <cell r="E438">
            <v>-2128</v>
          </cell>
          <cell r="F438">
            <v>0</v>
          </cell>
          <cell r="G438">
            <v>899</v>
          </cell>
          <cell r="H438">
            <v>-94</v>
          </cell>
          <cell r="I438">
            <v>899</v>
          </cell>
          <cell r="J438">
            <v>0</v>
          </cell>
          <cell r="K438">
            <v>1039</v>
          </cell>
          <cell r="L438">
            <v>-141</v>
          </cell>
          <cell r="M438">
            <v>1039</v>
          </cell>
          <cell r="N438">
            <v>-187</v>
          </cell>
          <cell r="O438">
            <v>907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A439" t="str">
            <v>EBITDA based on interest resultTKD</v>
          </cell>
          <cell r="B439" t="str">
            <v>EBITDA based on interest result</v>
          </cell>
          <cell r="C439" t="str">
            <v>TKD</v>
          </cell>
          <cell r="D439" t="str">
            <v>Farm Technologies (D-Division)</v>
          </cell>
          <cell r="E439">
            <v>25091</v>
          </cell>
          <cell r="F439">
            <v>6823</v>
          </cell>
          <cell r="G439">
            <v>7129</v>
          </cell>
          <cell r="H439">
            <v>13041</v>
          </cell>
          <cell r="I439">
            <v>306</v>
          </cell>
          <cell r="J439">
            <v>17039</v>
          </cell>
          <cell r="K439">
            <v>17980</v>
          </cell>
          <cell r="L439">
            <v>26495</v>
          </cell>
          <cell r="M439">
            <v>941</v>
          </cell>
          <cell r="N439">
            <v>39960</v>
          </cell>
          <cell r="O439">
            <v>33242</v>
          </cell>
          <cell r="P439">
            <v>18362</v>
          </cell>
          <cell r="Q439">
            <v>30620</v>
          </cell>
          <cell r="R439">
            <v>42987</v>
          </cell>
          <cell r="S439">
            <v>58538</v>
          </cell>
        </row>
        <row r="440">
          <cell r="A440" t="str">
            <v>EBITDA based on interest resultTKD1</v>
          </cell>
          <cell r="B440" t="str">
            <v>EBITDA based on interest result</v>
          </cell>
          <cell r="C440" t="str">
            <v>TKD</v>
          </cell>
          <cell r="D440" t="str">
            <v>Farm Technologies (D-Division)</v>
          </cell>
          <cell r="E440">
            <v>-5403</v>
          </cell>
          <cell r="F440">
            <v>-2162</v>
          </cell>
          <cell r="G440">
            <v>2483</v>
          </cell>
          <cell r="H440">
            <v>-4837</v>
          </cell>
          <cell r="I440">
            <v>4645</v>
          </cell>
          <cell r="J440">
            <v>-3803</v>
          </cell>
          <cell r="K440">
            <v>1847</v>
          </cell>
          <cell r="L440">
            <v>-12037</v>
          </cell>
          <cell r="M440">
            <v>5650</v>
          </cell>
          <cell r="N440">
            <v>-22264</v>
          </cell>
          <cell r="O440">
            <v>-13019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 t="str">
            <v>EBITDA based on interest resultDAM</v>
          </cell>
          <cell r="B441" t="str">
            <v>EBITDA based on interest result</v>
          </cell>
          <cell r="C441" t="str">
            <v>DAM</v>
          </cell>
          <cell r="D441" t="str">
            <v>D-Division Region America</v>
          </cell>
          <cell r="E441">
            <v>13781</v>
          </cell>
          <cell r="F441">
            <v>4370</v>
          </cell>
          <cell r="G441">
            <v>4369</v>
          </cell>
          <cell r="H441">
            <v>6604</v>
          </cell>
          <cell r="I441">
            <v>-1</v>
          </cell>
          <cell r="J441">
            <v>9246</v>
          </cell>
          <cell r="K441">
            <v>9327</v>
          </cell>
          <cell r="L441">
            <v>13463</v>
          </cell>
          <cell r="M441">
            <v>81</v>
          </cell>
          <cell r="N441">
            <v>19318</v>
          </cell>
          <cell r="O441">
            <v>15977</v>
          </cell>
          <cell r="P441">
            <v>13295</v>
          </cell>
          <cell r="Q441">
            <v>19470</v>
          </cell>
          <cell r="R441">
            <v>28903</v>
          </cell>
          <cell r="S441">
            <v>37455</v>
          </cell>
        </row>
        <row r="442">
          <cell r="A442" t="str">
            <v>EBITDA based on interest resultDEU</v>
          </cell>
          <cell r="B442" t="str">
            <v>EBITDA based on interest result</v>
          </cell>
          <cell r="C442" t="str">
            <v>DEU</v>
          </cell>
          <cell r="D442" t="str">
            <v>D-Division Region Europa</v>
          </cell>
          <cell r="E442">
            <v>16713</v>
          </cell>
          <cell r="F442">
            <v>4615</v>
          </cell>
          <cell r="G442">
            <v>277</v>
          </cell>
          <cell r="H442">
            <v>11274</v>
          </cell>
          <cell r="I442">
            <v>-4338</v>
          </cell>
          <cell r="J442">
            <v>11596</v>
          </cell>
          <cell r="K442">
            <v>6806</v>
          </cell>
          <cell r="L442">
            <v>25069</v>
          </cell>
          <cell r="M442">
            <v>-4790</v>
          </cell>
          <cell r="N442">
            <v>42906</v>
          </cell>
          <cell r="O442">
            <v>30284</v>
          </cell>
          <cell r="P442">
            <v>5067</v>
          </cell>
          <cell r="Q442">
            <v>11150</v>
          </cell>
          <cell r="R442">
            <v>14084</v>
          </cell>
          <cell r="S442">
            <v>21083</v>
          </cell>
        </row>
        <row r="443">
          <cell r="A443" t="str">
            <v>EBITDA based on interest resultDSE</v>
          </cell>
          <cell r="B443" t="str">
            <v>EBITDA based on interest result</v>
          </cell>
          <cell r="C443" t="str">
            <v>DSE</v>
          </cell>
          <cell r="D443" t="str">
            <v>D-Division Region South East</v>
          </cell>
        </row>
        <row r="444">
          <cell r="A444" t="str">
            <v>EBITDA based on interest resultHX</v>
          </cell>
          <cell r="B444" t="str">
            <v>EBITDA based on interest result</v>
          </cell>
          <cell r="C444" t="str">
            <v>HX</v>
          </cell>
          <cell r="D444" t="str">
            <v>Heat Exchangers</v>
          </cell>
          <cell r="E444">
            <v>160824</v>
          </cell>
          <cell r="F444">
            <v>66200</v>
          </cell>
          <cell r="G444">
            <v>55530</v>
          </cell>
          <cell r="H444">
            <v>67265</v>
          </cell>
          <cell r="I444">
            <v>-10670</v>
          </cell>
          <cell r="J444">
            <v>101387</v>
          </cell>
          <cell r="K444">
            <v>74223</v>
          </cell>
          <cell r="L444">
            <v>91164</v>
          </cell>
          <cell r="M444">
            <v>-27164</v>
          </cell>
          <cell r="N444">
            <v>142651</v>
          </cell>
          <cell r="O444">
            <v>114109</v>
          </cell>
          <cell r="P444">
            <v>82729</v>
          </cell>
          <cell r="Q444">
            <v>170339</v>
          </cell>
          <cell r="R444">
            <v>181905</v>
          </cell>
          <cell r="S444">
            <v>210031</v>
          </cell>
        </row>
        <row r="445">
          <cell r="A445" t="str">
            <v>EBITDA based on interest resultHX1</v>
          </cell>
          <cell r="B445" t="str">
            <v>EBITDA based on interest result</v>
          </cell>
          <cell r="C445" t="str">
            <v>HX</v>
          </cell>
          <cell r="D445" t="str">
            <v>Heat Exchangers</v>
          </cell>
          <cell r="E445">
            <v>-36097</v>
          </cell>
          <cell r="F445">
            <v>-5493</v>
          </cell>
          <cell r="G445">
            <v>-459</v>
          </cell>
          <cell r="H445">
            <v>-12139</v>
          </cell>
          <cell r="I445">
            <v>5034</v>
          </cell>
          <cell r="J445">
            <v>3165</v>
          </cell>
          <cell r="K445">
            <v>785</v>
          </cell>
          <cell r="L445">
            <v>-36208</v>
          </cell>
          <cell r="M445">
            <v>-2380</v>
          </cell>
          <cell r="N445">
            <v>-36852</v>
          </cell>
          <cell r="O445">
            <v>-4123</v>
          </cell>
          <cell r="P445">
            <v>-575</v>
          </cell>
        </row>
        <row r="446">
          <cell r="A446" t="str">
            <v>EBITDA based on interest resultACC-H</v>
          </cell>
          <cell r="B446" t="str">
            <v>EBITDA based on interest result</v>
          </cell>
          <cell r="C446" t="str">
            <v>ACC-H</v>
          </cell>
          <cell r="D446" t="str">
            <v>BU ACC - Heller</v>
          </cell>
          <cell r="E446">
            <v>26188</v>
          </cell>
          <cell r="F446">
            <v>8415</v>
          </cell>
          <cell r="G446">
            <v>10993</v>
          </cell>
          <cell r="H446">
            <v>11254</v>
          </cell>
          <cell r="I446">
            <v>2578</v>
          </cell>
          <cell r="J446">
            <v>11223</v>
          </cell>
          <cell r="K446">
            <v>16311</v>
          </cell>
          <cell r="L446">
            <v>19044</v>
          </cell>
          <cell r="M446">
            <v>5088</v>
          </cell>
          <cell r="N446">
            <v>34155</v>
          </cell>
          <cell r="O446">
            <v>24226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EBITDA based on interest resultAFC-CS</v>
          </cell>
          <cell r="B447" t="str">
            <v>EBITDA based on interest result</v>
          </cell>
          <cell r="C447" t="str">
            <v>AFC-CS</v>
          </cell>
          <cell r="D447" t="str">
            <v>BU AFC - Compact Systems</v>
          </cell>
          <cell r="E447">
            <v>46940</v>
          </cell>
          <cell r="F447">
            <v>22978</v>
          </cell>
          <cell r="G447">
            <v>18476</v>
          </cell>
          <cell r="H447">
            <v>21173</v>
          </cell>
          <cell r="I447">
            <v>-4502</v>
          </cell>
          <cell r="J447">
            <v>32815</v>
          </cell>
          <cell r="K447">
            <v>16758</v>
          </cell>
          <cell r="L447">
            <v>33299</v>
          </cell>
          <cell r="M447">
            <v>-16057</v>
          </cell>
          <cell r="N447">
            <v>44320</v>
          </cell>
          <cell r="O447">
            <v>29715</v>
          </cell>
          <cell r="P447">
            <v>18712</v>
          </cell>
          <cell r="Q447">
            <v>51735</v>
          </cell>
          <cell r="R447">
            <v>38956</v>
          </cell>
          <cell r="S447">
            <v>40812</v>
          </cell>
        </row>
        <row r="448">
          <cell r="A448" t="str">
            <v>EBITDA based on interest resultAFC-ST</v>
          </cell>
          <cell r="B448" t="str">
            <v>EBITDA based on interest result</v>
          </cell>
          <cell r="C448" t="str">
            <v>AFC-ST</v>
          </cell>
          <cell r="D448" t="str">
            <v>BU AFC - Single Tube</v>
          </cell>
          <cell r="E448">
            <v>27274</v>
          </cell>
          <cell r="F448">
            <v>14677</v>
          </cell>
          <cell r="G448">
            <v>12157</v>
          </cell>
          <cell r="H448">
            <v>17945</v>
          </cell>
          <cell r="I448">
            <v>-2520</v>
          </cell>
          <cell r="J448">
            <v>17702</v>
          </cell>
          <cell r="K448">
            <v>18230</v>
          </cell>
          <cell r="L448">
            <v>27472</v>
          </cell>
          <cell r="M448">
            <v>528</v>
          </cell>
          <cell r="N448">
            <v>48611</v>
          </cell>
          <cell r="O448">
            <v>30440</v>
          </cell>
          <cell r="P448">
            <v>24258</v>
          </cell>
          <cell r="Q448">
            <v>33377</v>
          </cell>
          <cell r="R448">
            <v>39617</v>
          </cell>
          <cell r="S448">
            <v>45724</v>
          </cell>
        </row>
        <row r="449">
          <cell r="A449" t="str">
            <v>EBITDA based on interest resultHVAC</v>
          </cell>
          <cell r="B449" t="str">
            <v>EBITDA based on interest result</v>
          </cell>
          <cell r="C449" t="str">
            <v>HVAC</v>
          </cell>
          <cell r="D449" t="str">
            <v>BU HVAC Systems</v>
          </cell>
          <cell r="E449">
            <v>25274</v>
          </cell>
          <cell r="F449">
            <v>5561</v>
          </cell>
          <cell r="G449">
            <v>-2478</v>
          </cell>
          <cell r="H449">
            <v>11404</v>
          </cell>
          <cell r="I449">
            <v>-8039</v>
          </cell>
          <cell r="J449">
            <v>12808</v>
          </cell>
          <cell r="K449">
            <v>3424</v>
          </cell>
          <cell r="L449">
            <v>18853</v>
          </cell>
          <cell r="M449">
            <v>-9384</v>
          </cell>
          <cell r="N449">
            <v>29487</v>
          </cell>
          <cell r="O449">
            <v>12593</v>
          </cell>
          <cell r="P449">
            <v>13122</v>
          </cell>
          <cell r="Q449">
            <v>36721</v>
          </cell>
          <cell r="R449">
            <v>42559</v>
          </cell>
          <cell r="S449">
            <v>48889</v>
          </cell>
        </row>
        <row r="450">
          <cell r="A450" t="str">
            <v>EBITDA based on interest resultHVAC1</v>
          </cell>
          <cell r="B450" t="str">
            <v>EBITDA based on interest result</v>
          </cell>
          <cell r="C450" t="str">
            <v>HVAC</v>
          </cell>
          <cell r="D450" t="str">
            <v>BU HVAC Systems</v>
          </cell>
          <cell r="E450">
            <v>24032</v>
          </cell>
          <cell r="F450">
            <v>6387</v>
          </cell>
          <cell r="G450">
            <v>-3435</v>
          </cell>
          <cell r="H450">
            <v>9684</v>
          </cell>
          <cell r="I450">
            <v>-9822</v>
          </cell>
          <cell r="J450">
            <v>13261</v>
          </cell>
          <cell r="K450">
            <v>1694</v>
          </cell>
          <cell r="L450">
            <v>15906</v>
          </cell>
          <cell r="M450">
            <v>-11567</v>
          </cell>
          <cell r="N450">
            <v>25255</v>
          </cell>
          <cell r="O450">
            <v>12593</v>
          </cell>
          <cell r="P450">
            <v>13122</v>
          </cell>
          <cell r="Q450">
            <v>36721</v>
          </cell>
          <cell r="R450">
            <v>42559</v>
          </cell>
          <cell r="S450">
            <v>48889</v>
          </cell>
        </row>
        <row r="451">
          <cell r="A451" t="str">
            <v>EBITDA based on interest resultDCG</v>
          </cell>
          <cell r="B451" t="str">
            <v>EBITDA based on interest result</v>
          </cell>
          <cell r="C451" t="str">
            <v>DCG</v>
          </cell>
          <cell r="D451" t="str">
            <v>Denco Group</v>
          </cell>
          <cell r="E451">
            <v>1242</v>
          </cell>
          <cell r="F451">
            <v>-826</v>
          </cell>
          <cell r="G451">
            <v>957</v>
          </cell>
          <cell r="H451">
            <v>1720</v>
          </cell>
          <cell r="I451">
            <v>1783</v>
          </cell>
          <cell r="J451">
            <v>-453</v>
          </cell>
          <cell r="K451">
            <v>1730</v>
          </cell>
          <cell r="L451">
            <v>2947</v>
          </cell>
          <cell r="M451">
            <v>2183</v>
          </cell>
          <cell r="N451">
            <v>4232</v>
          </cell>
        </row>
        <row r="452">
          <cell r="A452" t="str">
            <v>EBITDA based on interest resultPHX</v>
          </cell>
          <cell r="B452" t="str">
            <v>EBITDA based on interest result</v>
          </cell>
          <cell r="C452" t="str">
            <v>PHX</v>
          </cell>
          <cell r="D452" t="str">
            <v>BU Plate Heat Exchanger</v>
          </cell>
          <cell r="E452">
            <v>11744</v>
          </cell>
          <cell r="F452">
            <v>10332</v>
          </cell>
          <cell r="G452">
            <v>6884</v>
          </cell>
          <cell r="H452">
            <v>9438</v>
          </cell>
          <cell r="I452">
            <v>-3448</v>
          </cell>
          <cell r="J452">
            <v>13732</v>
          </cell>
          <cell r="K452">
            <v>12201</v>
          </cell>
          <cell r="L452">
            <v>16296</v>
          </cell>
          <cell r="M452">
            <v>-1531</v>
          </cell>
          <cell r="N452">
            <v>22446</v>
          </cell>
          <cell r="O452">
            <v>20675</v>
          </cell>
          <cell r="P452">
            <v>18086</v>
          </cell>
          <cell r="Q452">
            <v>31919</v>
          </cell>
          <cell r="R452">
            <v>38547</v>
          </cell>
          <cell r="S452">
            <v>45532</v>
          </cell>
        </row>
        <row r="453">
          <cell r="A453" t="str">
            <v>EBITDA based on interest resultPHX1</v>
          </cell>
          <cell r="B453" t="str">
            <v>EBITDA based on interest result</v>
          </cell>
          <cell r="C453" t="str">
            <v>PHX</v>
          </cell>
          <cell r="D453" t="str">
            <v>BU Plate Heat Exchanger</v>
          </cell>
          <cell r="G453">
            <v>376</v>
          </cell>
          <cell r="I453">
            <v>376</v>
          </cell>
          <cell r="K453">
            <v>376</v>
          </cell>
          <cell r="M453">
            <v>376</v>
          </cell>
        </row>
        <row r="454">
          <cell r="A454" t="str">
            <v>EBITDA based on interest resultPHE</v>
          </cell>
          <cell r="B454" t="str">
            <v>EBITDA based on interest result</v>
          </cell>
          <cell r="C454" t="str">
            <v>PHE</v>
          </cell>
          <cell r="D454" t="str">
            <v>Plate Heat Exchangers</v>
          </cell>
          <cell r="E454">
            <v>11744</v>
          </cell>
          <cell r="F454">
            <v>10332</v>
          </cell>
          <cell r="G454">
            <v>6508</v>
          </cell>
          <cell r="H454">
            <v>9438</v>
          </cell>
          <cell r="I454">
            <v>-3824</v>
          </cell>
          <cell r="J454">
            <v>13732</v>
          </cell>
          <cell r="K454">
            <v>11825</v>
          </cell>
          <cell r="L454">
            <v>16296</v>
          </cell>
          <cell r="M454">
            <v>-1907</v>
          </cell>
          <cell r="N454">
            <v>22446</v>
          </cell>
          <cell r="O454">
            <v>20675</v>
          </cell>
          <cell r="P454">
            <v>18086</v>
          </cell>
          <cell r="Q454">
            <v>31919</v>
          </cell>
          <cell r="R454">
            <v>38547</v>
          </cell>
          <cell r="S454">
            <v>45532</v>
          </cell>
        </row>
        <row r="455">
          <cell r="A455" t="str">
            <v>EBITDA based on interest resultSHT</v>
          </cell>
          <cell r="B455" t="str">
            <v>EBITDA based on interest result</v>
          </cell>
          <cell r="C455" t="str">
            <v>SHT</v>
          </cell>
          <cell r="D455" t="str">
            <v>BU Shell &amp; Tube</v>
          </cell>
          <cell r="E455">
            <v>24551</v>
          </cell>
          <cell r="F455">
            <v>9829</v>
          </cell>
          <cell r="G455">
            <v>9746</v>
          </cell>
          <cell r="H455">
            <v>6899</v>
          </cell>
          <cell r="I455">
            <v>-83</v>
          </cell>
          <cell r="J455">
            <v>16206</v>
          </cell>
          <cell r="K455">
            <v>16851</v>
          </cell>
          <cell r="L455">
            <v>11127</v>
          </cell>
          <cell r="M455">
            <v>645</v>
          </cell>
          <cell r="N455">
            <v>2961</v>
          </cell>
          <cell r="O455">
            <v>16252</v>
          </cell>
          <cell r="P455">
            <v>18563</v>
          </cell>
          <cell r="Q455">
            <v>17420</v>
          </cell>
          <cell r="R455">
            <v>18355</v>
          </cell>
          <cell r="S455">
            <v>20065</v>
          </cell>
        </row>
        <row r="456">
          <cell r="A456" t="str">
            <v>EBITDA based on interest resultWC</v>
          </cell>
          <cell r="B456" t="str">
            <v>EBITDA based on interest result</v>
          </cell>
          <cell r="C456" t="str">
            <v>WC</v>
          </cell>
          <cell r="D456" t="str">
            <v>BU Wet Cooling</v>
          </cell>
          <cell r="E456">
            <v>1192</v>
          </cell>
          <cell r="F456">
            <v>2145</v>
          </cell>
          <cell r="G456">
            <v>-2028</v>
          </cell>
          <cell r="H456">
            <v>4686</v>
          </cell>
          <cell r="I456">
            <v>-4173</v>
          </cell>
          <cell r="J456">
            <v>3311</v>
          </cell>
          <cell r="K456">
            <v>-8420</v>
          </cell>
          <cell r="L456">
            <v>6784</v>
          </cell>
          <cell r="M456">
            <v>-11731</v>
          </cell>
          <cell r="N456">
            <v>6097</v>
          </cell>
          <cell r="O456">
            <v>7510</v>
          </cell>
          <cell r="P456">
            <v>-6066</v>
          </cell>
          <cell r="Q456">
            <v>6394</v>
          </cell>
          <cell r="R456">
            <v>10680</v>
          </cell>
          <cell r="S456">
            <v>15818</v>
          </cell>
        </row>
        <row r="457">
          <cell r="A457" t="str">
            <v>EBITDA based on interest resultHXH</v>
          </cell>
          <cell r="B457" t="str">
            <v>EBITDA based on interest result</v>
          </cell>
          <cell r="C457" t="str">
            <v>HXH</v>
          </cell>
          <cell r="D457" t="str">
            <v>HX Holding</v>
          </cell>
          <cell r="E457">
            <v>33758</v>
          </cell>
          <cell r="F457">
            <v>-2244</v>
          </cell>
          <cell r="G457">
            <v>2239</v>
          </cell>
          <cell r="H457">
            <v>-3395</v>
          </cell>
          <cell r="I457">
            <v>4483</v>
          </cell>
          <cell r="J457">
            <v>-9575</v>
          </cell>
          <cell r="K457">
            <v>-1917</v>
          </cell>
          <cell r="L457">
            <v>-5503</v>
          </cell>
          <cell r="M457">
            <v>7658</v>
          </cell>
          <cell r="N457">
            <v>-8574</v>
          </cell>
          <cell r="O457">
            <v>-23179</v>
          </cell>
          <cell r="P457">
            <v>-3371</v>
          </cell>
          <cell r="Q457">
            <v>-7227</v>
          </cell>
          <cell r="R457">
            <v>-6809</v>
          </cell>
          <cell r="S457">
            <v>-6809</v>
          </cell>
        </row>
        <row r="458">
          <cell r="A458" t="str">
            <v>EBITDA based on interest resultME</v>
          </cell>
          <cell r="B458" t="str">
            <v>EBITDA based on interest result</v>
          </cell>
          <cell r="C458" t="str">
            <v>ME</v>
          </cell>
          <cell r="D458" t="str">
            <v>Mechanical Equipment</v>
          </cell>
          <cell r="E458">
            <v>103459</v>
          </cell>
          <cell r="F458">
            <v>49757</v>
          </cell>
          <cell r="G458">
            <v>50103</v>
          </cell>
          <cell r="H458">
            <v>51259</v>
          </cell>
          <cell r="I458">
            <v>346</v>
          </cell>
          <cell r="J458">
            <v>76314</v>
          </cell>
          <cell r="K458">
            <v>78980</v>
          </cell>
          <cell r="L458">
            <v>80773</v>
          </cell>
          <cell r="M458">
            <v>2666</v>
          </cell>
          <cell r="N458">
            <v>116416</v>
          </cell>
          <cell r="O458">
            <v>90602</v>
          </cell>
          <cell r="P458">
            <v>97211</v>
          </cell>
          <cell r="Q458">
            <v>144358</v>
          </cell>
          <cell r="R458">
            <v>137046</v>
          </cell>
          <cell r="S458">
            <v>110854</v>
          </cell>
        </row>
        <row r="459">
          <cell r="A459" t="str">
            <v>EBITDA based on interest resultME1</v>
          </cell>
          <cell r="B459" t="str">
            <v>EBITDA based on interest result</v>
          </cell>
          <cell r="C459" t="str">
            <v>ME</v>
          </cell>
          <cell r="D459" t="str">
            <v>Mechanical Equipment</v>
          </cell>
          <cell r="E459">
            <v>-2901</v>
          </cell>
          <cell r="F459">
            <v>-1353</v>
          </cell>
          <cell r="G459">
            <v>-103</v>
          </cell>
          <cell r="H459">
            <v>-110</v>
          </cell>
          <cell r="I459">
            <v>1250</v>
          </cell>
          <cell r="J459">
            <v>-242</v>
          </cell>
          <cell r="K459">
            <v>-103</v>
          </cell>
          <cell r="L459">
            <v>-165</v>
          </cell>
          <cell r="M459">
            <v>139</v>
          </cell>
          <cell r="N459">
            <v>-220</v>
          </cell>
          <cell r="O459">
            <v>-1669</v>
          </cell>
          <cell r="P459">
            <v>-263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EBITDA based on interest resultTKM</v>
          </cell>
          <cell r="B460" t="str">
            <v>EBITDA based on interest result</v>
          </cell>
          <cell r="C460" t="str">
            <v>TKM</v>
          </cell>
          <cell r="D460" t="str">
            <v>Mechanical Separation (M-Division)</v>
          </cell>
          <cell r="E460">
            <v>86122</v>
          </cell>
          <cell r="F460">
            <v>41015</v>
          </cell>
          <cell r="G460">
            <v>32651</v>
          </cell>
          <cell r="H460">
            <v>41400</v>
          </cell>
          <cell r="I460">
            <v>-8364</v>
          </cell>
          <cell r="J460">
            <v>60124</v>
          </cell>
          <cell r="K460">
            <v>52140</v>
          </cell>
          <cell r="L460">
            <v>65500</v>
          </cell>
          <cell r="M460">
            <v>-7984</v>
          </cell>
          <cell r="N460">
            <v>95000</v>
          </cell>
          <cell r="O460">
            <v>63895</v>
          </cell>
          <cell r="P460">
            <v>63040</v>
          </cell>
          <cell r="Q460">
            <v>109143</v>
          </cell>
          <cell r="R460">
            <v>98861</v>
          </cell>
          <cell r="S460">
            <v>68397</v>
          </cell>
        </row>
        <row r="461">
          <cell r="A461" t="str">
            <v>EBITDA based on interest resultFLC</v>
          </cell>
          <cell r="B461" t="str">
            <v>EBITDA based on interest result</v>
          </cell>
          <cell r="C461" t="str">
            <v>FLC</v>
          </cell>
          <cell r="D461" t="str">
            <v>Flow Components</v>
          </cell>
          <cell r="E461">
            <v>11686</v>
          </cell>
          <cell r="F461">
            <v>6008</v>
          </cell>
          <cell r="G461">
            <v>10986</v>
          </cell>
          <cell r="H461">
            <v>5552</v>
          </cell>
          <cell r="I461">
            <v>4978</v>
          </cell>
          <cell r="J461">
            <v>9831</v>
          </cell>
          <cell r="K461">
            <v>16971</v>
          </cell>
          <cell r="L461">
            <v>8809</v>
          </cell>
          <cell r="M461">
            <v>7140</v>
          </cell>
          <cell r="N461">
            <v>12814</v>
          </cell>
          <cell r="O461">
            <v>17286</v>
          </cell>
          <cell r="P461">
            <v>21773</v>
          </cell>
          <cell r="Q461">
            <v>22875</v>
          </cell>
          <cell r="R461">
            <v>25128</v>
          </cell>
          <cell r="S461">
            <v>28222</v>
          </cell>
        </row>
        <row r="462">
          <cell r="A462" t="str">
            <v>EBITDA based on interest resultHOM</v>
          </cell>
          <cell r="B462" t="str">
            <v>EBITDA based on interest result</v>
          </cell>
          <cell r="C462" t="str">
            <v>HOM</v>
          </cell>
          <cell r="D462" t="str">
            <v>Homogenizers</v>
          </cell>
          <cell r="E462">
            <v>8552</v>
          </cell>
          <cell r="F462">
            <v>4087</v>
          </cell>
          <cell r="G462">
            <v>6569</v>
          </cell>
          <cell r="H462">
            <v>4417</v>
          </cell>
          <cell r="I462">
            <v>2482</v>
          </cell>
          <cell r="J462">
            <v>6601</v>
          </cell>
          <cell r="K462">
            <v>9972</v>
          </cell>
          <cell r="L462">
            <v>6629</v>
          </cell>
          <cell r="M462">
            <v>3371</v>
          </cell>
          <cell r="N462">
            <v>8822</v>
          </cell>
          <cell r="O462">
            <v>11090</v>
          </cell>
          <cell r="P462">
            <v>12661</v>
          </cell>
          <cell r="Q462">
            <v>12340</v>
          </cell>
          <cell r="R462">
            <v>13057</v>
          </cell>
          <cell r="S462">
            <v>14235</v>
          </cell>
        </row>
        <row r="463">
          <cell r="A463" t="str">
            <v>EBITDA based on interest resultPE</v>
          </cell>
          <cell r="B463" t="str">
            <v>EBITDA based on interest result</v>
          </cell>
          <cell r="C463" t="str">
            <v>PE</v>
          </cell>
          <cell r="D463" t="str">
            <v>Process Engineering</v>
          </cell>
          <cell r="E463">
            <v>66389</v>
          </cell>
          <cell r="F463">
            <v>24291</v>
          </cell>
          <cell r="G463">
            <v>34604</v>
          </cell>
          <cell r="H463">
            <v>38057</v>
          </cell>
          <cell r="I463">
            <v>10313</v>
          </cell>
          <cell r="J463">
            <v>35483</v>
          </cell>
          <cell r="K463">
            <v>57413</v>
          </cell>
          <cell r="L463">
            <v>56596</v>
          </cell>
          <cell r="M463">
            <v>21930</v>
          </cell>
          <cell r="N463">
            <v>88110</v>
          </cell>
          <cell r="O463">
            <v>95414</v>
          </cell>
          <cell r="P463">
            <v>100334</v>
          </cell>
          <cell r="Q463">
            <v>122099</v>
          </cell>
          <cell r="R463">
            <v>123445</v>
          </cell>
          <cell r="S463">
            <v>135222</v>
          </cell>
        </row>
        <row r="464">
          <cell r="A464" t="str">
            <v>EBITDA based on interest resultPE1</v>
          </cell>
          <cell r="B464" t="str">
            <v>EBITDA based on interest result</v>
          </cell>
          <cell r="C464" t="str">
            <v>PE</v>
          </cell>
          <cell r="D464" t="str">
            <v>Process Engineering</v>
          </cell>
          <cell r="E464">
            <v>-796</v>
          </cell>
          <cell r="F464">
            <v>-129</v>
          </cell>
          <cell r="G464">
            <v>16</v>
          </cell>
          <cell r="H464">
            <v>-122</v>
          </cell>
          <cell r="I464">
            <v>145</v>
          </cell>
          <cell r="J464">
            <v>-5596</v>
          </cell>
          <cell r="K464">
            <v>223</v>
          </cell>
          <cell r="L464">
            <v>-183</v>
          </cell>
          <cell r="M464">
            <v>5819</v>
          </cell>
          <cell r="N464">
            <v>-243</v>
          </cell>
          <cell r="O464">
            <v>-30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 t="str">
            <v>EBITDA based on interest resultTKP</v>
          </cell>
          <cell r="B465" t="str">
            <v>EBITDA based on interest result</v>
          </cell>
          <cell r="C465" t="str">
            <v>TKP</v>
          </cell>
          <cell r="D465" t="str">
            <v>Process Engineering (P-Division)</v>
          </cell>
          <cell r="E465">
            <v>72243</v>
          </cell>
          <cell r="F465">
            <v>29060</v>
          </cell>
          <cell r="G465">
            <v>32022</v>
          </cell>
          <cell r="H465">
            <v>34916</v>
          </cell>
          <cell r="I465">
            <v>2962</v>
          </cell>
          <cell r="J465">
            <v>47241</v>
          </cell>
          <cell r="K465">
            <v>52478</v>
          </cell>
          <cell r="L465">
            <v>51536</v>
          </cell>
          <cell r="M465">
            <v>5237</v>
          </cell>
          <cell r="N465">
            <v>80266</v>
          </cell>
          <cell r="O465">
            <v>87660</v>
          </cell>
          <cell r="P465">
            <v>90921</v>
          </cell>
          <cell r="Q465">
            <v>107107</v>
          </cell>
          <cell r="R465">
            <v>104354</v>
          </cell>
          <cell r="S465">
            <v>112664</v>
          </cell>
        </row>
        <row r="466">
          <cell r="A466" t="str">
            <v>EBITDA based on interest resultTKHC</v>
          </cell>
          <cell r="B466" t="str">
            <v>EBITDA based on interest result</v>
          </cell>
          <cell r="C466" t="str">
            <v>TKHC</v>
          </cell>
          <cell r="D466" t="str">
            <v>Pharma Systems (H-Division)</v>
          </cell>
          <cell r="E466">
            <v>-11699</v>
          </cell>
          <cell r="F466">
            <v>-7677</v>
          </cell>
          <cell r="G466">
            <v>-190</v>
          </cell>
          <cell r="H466">
            <v>1487</v>
          </cell>
          <cell r="I466">
            <v>7487</v>
          </cell>
          <cell r="J466">
            <v>-10877</v>
          </cell>
          <cell r="K466">
            <v>799</v>
          </cell>
          <cell r="L466">
            <v>2418</v>
          </cell>
          <cell r="M466">
            <v>11676</v>
          </cell>
          <cell r="N466">
            <v>3887</v>
          </cell>
          <cell r="O466">
            <v>2480</v>
          </cell>
          <cell r="P466">
            <v>3990</v>
          </cell>
          <cell r="Q466">
            <v>7882</v>
          </cell>
          <cell r="R466">
            <v>12962</v>
          </cell>
          <cell r="S466">
            <v>15730</v>
          </cell>
        </row>
        <row r="467">
          <cell r="A467" t="str">
            <v>EBITDA based on interest resultEC</v>
          </cell>
          <cell r="B467" t="str">
            <v>EBITDA based on interest result</v>
          </cell>
          <cell r="C467" t="str">
            <v>EC</v>
          </cell>
          <cell r="D467" t="str">
            <v>Emission Control</v>
          </cell>
          <cell r="E467">
            <v>6641</v>
          </cell>
          <cell r="F467">
            <v>3037</v>
          </cell>
          <cell r="G467">
            <v>2756</v>
          </cell>
          <cell r="H467">
            <v>1776</v>
          </cell>
          <cell r="I467">
            <v>-281</v>
          </cell>
          <cell r="J467">
            <v>4715</v>
          </cell>
          <cell r="K467">
            <v>3913</v>
          </cell>
          <cell r="L467">
            <v>2825</v>
          </cell>
          <cell r="M467">
            <v>-802</v>
          </cell>
          <cell r="N467">
            <v>4200</v>
          </cell>
          <cell r="O467">
            <v>5579</v>
          </cell>
          <cell r="P467">
            <v>5423</v>
          </cell>
          <cell r="Q467">
            <v>7110</v>
          </cell>
          <cell r="R467">
            <v>6129</v>
          </cell>
          <cell r="S467">
            <v>6828</v>
          </cell>
        </row>
        <row r="468">
          <cell r="A468" t="str">
            <v>EBITDA based on interest result104</v>
          </cell>
          <cell r="B468" t="str">
            <v>EBITDA based on interest result</v>
          </cell>
          <cell r="C468" t="str">
            <v>104</v>
          </cell>
          <cell r="D468" t="str">
            <v>Emission Control (B-Division)</v>
          </cell>
          <cell r="E468">
            <v>6641</v>
          </cell>
          <cell r="F468">
            <v>3037</v>
          </cell>
          <cell r="G468">
            <v>2756</v>
          </cell>
          <cell r="H468">
            <v>1776</v>
          </cell>
          <cell r="I468">
            <v>-281</v>
          </cell>
          <cell r="J468">
            <v>4715</v>
          </cell>
          <cell r="K468">
            <v>3913</v>
          </cell>
          <cell r="L468">
            <v>2825</v>
          </cell>
          <cell r="M468">
            <v>-802</v>
          </cell>
          <cell r="N468">
            <v>4200</v>
          </cell>
          <cell r="O468">
            <v>5579</v>
          </cell>
          <cell r="P468">
            <v>5423</v>
          </cell>
          <cell r="Q468">
            <v>7110</v>
          </cell>
          <cell r="R468">
            <v>6129</v>
          </cell>
          <cell r="S468">
            <v>6828</v>
          </cell>
        </row>
        <row r="469">
          <cell r="A469" t="str">
            <v>EBITDA based on interest resultRT</v>
          </cell>
          <cell r="B469" t="str">
            <v>EBITDA based on interest result</v>
          </cell>
          <cell r="C469" t="str">
            <v>RT</v>
          </cell>
          <cell r="D469" t="str">
            <v>Refrigeration Technologies</v>
          </cell>
          <cell r="E469">
            <v>22480</v>
          </cell>
          <cell r="F469">
            <v>12032</v>
          </cell>
          <cell r="G469">
            <v>11230</v>
          </cell>
          <cell r="H469">
            <v>13357</v>
          </cell>
          <cell r="I469">
            <v>-802</v>
          </cell>
          <cell r="J469">
            <v>15888</v>
          </cell>
          <cell r="K469">
            <v>18383</v>
          </cell>
          <cell r="L469">
            <v>16903</v>
          </cell>
          <cell r="M469">
            <v>2495</v>
          </cell>
          <cell r="N469">
            <v>41962</v>
          </cell>
          <cell r="O469">
            <v>35308</v>
          </cell>
          <cell r="P469">
            <v>12730</v>
          </cell>
          <cell r="Q469">
            <v>31883</v>
          </cell>
          <cell r="R469">
            <v>29090</v>
          </cell>
          <cell r="S469">
            <v>32561</v>
          </cell>
        </row>
        <row r="470">
          <cell r="A470" t="str">
            <v>EBITDA based on interest resultRT1</v>
          </cell>
          <cell r="B470" t="str">
            <v>EBITDA based on interest result</v>
          </cell>
          <cell r="C470" t="str">
            <v>RT</v>
          </cell>
          <cell r="D470" t="str">
            <v>Refrigeration Technologies</v>
          </cell>
          <cell r="E470">
            <v>21516</v>
          </cell>
          <cell r="F470">
            <v>11417</v>
          </cell>
          <cell r="G470">
            <v>11761</v>
          </cell>
          <cell r="H470">
            <v>13101</v>
          </cell>
          <cell r="I470">
            <v>344</v>
          </cell>
          <cell r="J470">
            <v>14953</v>
          </cell>
          <cell r="K470">
            <v>19108</v>
          </cell>
          <cell r="L470">
            <v>15950</v>
          </cell>
          <cell r="M470">
            <v>4155</v>
          </cell>
          <cell r="N470">
            <v>39988</v>
          </cell>
          <cell r="O470">
            <v>34021</v>
          </cell>
          <cell r="P470">
            <v>11969</v>
          </cell>
          <cell r="Q470">
            <v>31596</v>
          </cell>
          <cell r="R470">
            <v>29090</v>
          </cell>
          <cell r="S470">
            <v>32561</v>
          </cell>
        </row>
        <row r="471">
          <cell r="A471" t="str">
            <v>EBITDA based on interest resultGRI</v>
          </cell>
          <cell r="B471" t="str">
            <v>EBITDA based on interest result</v>
          </cell>
          <cell r="C471" t="str">
            <v>GRI</v>
          </cell>
          <cell r="D471" t="str">
            <v>Grasso International</v>
          </cell>
          <cell r="E471">
            <v>964</v>
          </cell>
          <cell r="F471">
            <v>615</v>
          </cell>
          <cell r="G471">
            <v>-531</v>
          </cell>
          <cell r="H471">
            <v>256</v>
          </cell>
          <cell r="I471">
            <v>-1146</v>
          </cell>
          <cell r="J471">
            <v>935</v>
          </cell>
          <cell r="K471">
            <v>-725</v>
          </cell>
          <cell r="L471">
            <v>953</v>
          </cell>
          <cell r="M471">
            <v>-1660</v>
          </cell>
          <cell r="N471">
            <v>1974</v>
          </cell>
          <cell r="O471">
            <v>1287</v>
          </cell>
          <cell r="P471">
            <v>761</v>
          </cell>
          <cell r="Q471">
            <v>287</v>
          </cell>
          <cell r="R471">
            <v>0</v>
          </cell>
          <cell r="S471">
            <v>0</v>
          </cell>
        </row>
        <row r="472">
          <cell r="A472" t="str">
            <v>EBITDA based on interest resultROC</v>
          </cell>
          <cell r="B472" t="str">
            <v>EBITDA based on interest result</v>
          </cell>
          <cell r="C472" t="str">
            <v>ROC</v>
          </cell>
          <cell r="D472" t="str">
            <v>Remaining Other Companies</v>
          </cell>
          <cell r="E472">
            <v>201262</v>
          </cell>
          <cell r="F472">
            <v>7430</v>
          </cell>
          <cell r="G472">
            <v>12798</v>
          </cell>
          <cell r="H472">
            <v>-7138</v>
          </cell>
          <cell r="I472">
            <v>5368</v>
          </cell>
          <cell r="J472">
            <v>27268</v>
          </cell>
          <cell r="K472">
            <v>10968</v>
          </cell>
          <cell r="L472">
            <v>-8017</v>
          </cell>
          <cell r="M472">
            <v>-16300</v>
          </cell>
          <cell r="N472">
            <v>-10354</v>
          </cell>
          <cell r="O472">
            <v>7986</v>
          </cell>
          <cell r="P472">
            <v>-12</v>
          </cell>
          <cell r="Q472">
            <v>-29</v>
          </cell>
          <cell r="R472">
            <v>-29</v>
          </cell>
          <cell r="S472">
            <v>-29</v>
          </cell>
        </row>
        <row r="473">
          <cell r="A473" t="str">
            <v>EBITDA based on interest resultROC1</v>
          </cell>
          <cell r="B473" t="str">
            <v>EBITDA based on interest result</v>
          </cell>
          <cell r="C473" t="str">
            <v>ROC</v>
          </cell>
          <cell r="D473" t="str">
            <v>Remaining Other Companies</v>
          </cell>
          <cell r="E473">
            <v>17387</v>
          </cell>
          <cell r="F473">
            <v>1092</v>
          </cell>
          <cell r="G473">
            <v>2844</v>
          </cell>
          <cell r="H473">
            <v>-150</v>
          </cell>
          <cell r="I473">
            <v>1752</v>
          </cell>
          <cell r="J473">
            <v>2934</v>
          </cell>
          <cell r="K473">
            <v>2842</v>
          </cell>
          <cell r="L473">
            <v>-225</v>
          </cell>
          <cell r="M473">
            <v>-92</v>
          </cell>
          <cell r="N473">
            <v>-300</v>
          </cell>
          <cell r="O473">
            <v>2921</v>
          </cell>
        </row>
        <row r="474">
          <cell r="A474" t="str">
            <v>EBITDA based on interest result100</v>
          </cell>
          <cell r="B474" t="str">
            <v>EBITDA based on interest result</v>
          </cell>
          <cell r="C474" t="str">
            <v>100</v>
          </cell>
          <cell r="D474" t="str">
            <v>mg / GEA ag</v>
          </cell>
          <cell r="E474">
            <v>138214</v>
          </cell>
          <cell r="F474">
            <v>-7351</v>
          </cell>
          <cell r="G474">
            <v>-14222</v>
          </cell>
          <cell r="H474">
            <v>-10899</v>
          </cell>
          <cell r="I474">
            <v>-6871</v>
          </cell>
          <cell r="J474">
            <v>1862</v>
          </cell>
          <cell r="K474">
            <v>-17555</v>
          </cell>
          <cell r="L474">
            <v>-15422</v>
          </cell>
          <cell r="M474">
            <v>-19417</v>
          </cell>
          <cell r="N474">
            <v>-21022</v>
          </cell>
          <cell r="O474">
            <v>-2429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A475" t="str">
            <v>EBITDA based on interest resultRMG</v>
          </cell>
          <cell r="B475" t="str">
            <v>EBITDA based on interest result</v>
          </cell>
          <cell r="C475" t="str">
            <v>RMG</v>
          </cell>
          <cell r="D475" t="str">
            <v>Remaining MG</v>
          </cell>
          <cell r="E475">
            <v>-4687</v>
          </cell>
          <cell r="F475">
            <v>1088</v>
          </cell>
          <cell r="G475">
            <v>7391</v>
          </cell>
          <cell r="H475">
            <v>-1382</v>
          </cell>
          <cell r="I475">
            <v>6303</v>
          </cell>
          <cell r="J475">
            <v>-820</v>
          </cell>
          <cell r="K475">
            <v>6307</v>
          </cell>
          <cell r="L475">
            <v>-308</v>
          </cell>
          <cell r="M475">
            <v>7127</v>
          </cell>
          <cell r="N475">
            <v>-622</v>
          </cell>
          <cell r="O475">
            <v>10911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A476" t="str">
            <v>EBITDA based on interest resultRMG1</v>
          </cell>
          <cell r="B476" t="str">
            <v>EBITDA based on interest result</v>
          </cell>
          <cell r="C476" t="str">
            <v>RMG</v>
          </cell>
          <cell r="D476" t="str">
            <v>Remaining MG</v>
          </cell>
          <cell r="E476">
            <v>-5405</v>
          </cell>
          <cell r="F476">
            <v>637</v>
          </cell>
          <cell r="G476">
            <v>7595</v>
          </cell>
          <cell r="H476">
            <v>-1102</v>
          </cell>
          <cell r="I476">
            <v>6958</v>
          </cell>
          <cell r="J476">
            <v>-1396</v>
          </cell>
          <cell r="K476">
            <v>6364</v>
          </cell>
          <cell r="L476">
            <v>-920</v>
          </cell>
          <cell r="M476">
            <v>7760</v>
          </cell>
          <cell r="N476">
            <v>-1096</v>
          </cell>
          <cell r="O476">
            <v>103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 t="str">
            <v>EBITDA based on interest result112</v>
          </cell>
          <cell r="B477" t="str">
            <v>EBITDA based on interest result</v>
          </cell>
          <cell r="C477" t="str">
            <v>112</v>
          </cell>
          <cell r="D477" t="str">
            <v>Stahlbau</v>
          </cell>
          <cell r="E477">
            <v>718</v>
          </cell>
          <cell r="F477">
            <v>451</v>
          </cell>
          <cell r="G477">
            <v>-204</v>
          </cell>
          <cell r="H477">
            <v>-280</v>
          </cell>
          <cell r="I477">
            <v>-655</v>
          </cell>
          <cell r="J477">
            <v>576</v>
          </cell>
          <cell r="K477">
            <v>-57</v>
          </cell>
          <cell r="L477">
            <v>612</v>
          </cell>
          <cell r="M477">
            <v>-633</v>
          </cell>
          <cell r="N477">
            <v>474</v>
          </cell>
          <cell r="O477">
            <v>53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EBITDA based on interest resultTKH</v>
          </cell>
          <cell r="B478" t="str">
            <v>EBITDA based on interest result</v>
          </cell>
          <cell r="C478" t="str">
            <v>TKH</v>
          </cell>
          <cell r="D478" t="str">
            <v>Holdings</v>
          </cell>
          <cell r="E478">
            <v>48490</v>
          </cell>
          <cell r="F478">
            <v>11080</v>
          </cell>
          <cell r="G478">
            <v>16428</v>
          </cell>
          <cell r="H478">
            <v>3628</v>
          </cell>
          <cell r="I478">
            <v>5348</v>
          </cell>
          <cell r="J478">
            <v>21828</v>
          </cell>
          <cell r="K478">
            <v>17865</v>
          </cell>
          <cell r="L478">
            <v>5440</v>
          </cell>
          <cell r="M478">
            <v>-3963</v>
          </cell>
          <cell r="N478">
            <v>7259</v>
          </cell>
          <cell r="O478">
            <v>17941</v>
          </cell>
          <cell r="P478">
            <v>-12</v>
          </cell>
          <cell r="Q478">
            <v>-29</v>
          </cell>
          <cell r="R478">
            <v>-29</v>
          </cell>
          <cell r="S478">
            <v>-29</v>
          </cell>
        </row>
        <row r="479">
          <cell r="A479" t="str">
            <v>EBITDA based on interest resultTKH1</v>
          </cell>
          <cell r="B479" t="str">
            <v>EBITDA based on interest result</v>
          </cell>
          <cell r="C479" t="str">
            <v>TKH</v>
          </cell>
          <cell r="D479" t="str">
            <v>Holdings</v>
          </cell>
          <cell r="E479">
            <v>48490</v>
          </cell>
          <cell r="F479">
            <v>11080</v>
          </cell>
          <cell r="G479">
            <v>16005</v>
          </cell>
          <cell r="H479">
            <v>3628</v>
          </cell>
          <cell r="I479">
            <v>4925</v>
          </cell>
          <cell r="J479">
            <v>21828</v>
          </cell>
          <cell r="K479">
            <v>15992</v>
          </cell>
          <cell r="L479">
            <v>5440</v>
          </cell>
          <cell r="M479">
            <v>-5836</v>
          </cell>
          <cell r="N479">
            <v>7259</v>
          </cell>
          <cell r="O479">
            <v>17941</v>
          </cell>
          <cell r="P479">
            <v>-12</v>
          </cell>
          <cell r="Q479">
            <v>-29</v>
          </cell>
          <cell r="R479">
            <v>-29</v>
          </cell>
          <cell r="S479">
            <v>-29</v>
          </cell>
        </row>
        <row r="480">
          <cell r="A480" t="str">
            <v>EBITDA based on interest resultIT</v>
          </cell>
          <cell r="B480" t="str">
            <v>EBITDA based on interest result</v>
          </cell>
          <cell r="C480" t="str">
            <v>IT</v>
          </cell>
          <cell r="D480" t="str">
            <v>IT Services</v>
          </cell>
          <cell r="G480">
            <v>423</v>
          </cell>
          <cell r="I480">
            <v>423</v>
          </cell>
          <cell r="K480">
            <v>1873</v>
          </cell>
          <cell r="M480">
            <v>1873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>EBITDA based on interest resultRPE</v>
          </cell>
          <cell r="B481" t="str">
            <v>EBITDA based on interest result</v>
          </cell>
          <cell r="C481" t="str">
            <v>RPE</v>
          </cell>
          <cell r="D481" t="str">
            <v>Remaining Plant Engineering</v>
          </cell>
          <cell r="E481">
            <v>1858</v>
          </cell>
          <cell r="F481">
            <v>1521</v>
          </cell>
          <cell r="G481">
            <v>357</v>
          </cell>
          <cell r="H481">
            <v>1665</v>
          </cell>
          <cell r="I481">
            <v>-1164</v>
          </cell>
          <cell r="J481">
            <v>1464</v>
          </cell>
          <cell r="K481">
            <v>1509</v>
          </cell>
          <cell r="L481">
            <v>2498</v>
          </cell>
          <cell r="M481">
            <v>45</v>
          </cell>
          <cell r="N481">
            <v>4331</v>
          </cell>
          <cell r="O481">
            <v>51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EBITDA based on interest resultRPE1</v>
          </cell>
          <cell r="B482" t="str">
            <v>EBITDA based on interest result</v>
          </cell>
          <cell r="C482" t="str">
            <v>RPE</v>
          </cell>
          <cell r="D482" t="str">
            <v>Remaining Plant Engineering</v>
          </cell>
          <cell r="E482">
            <v>23</v>
          </cell>
          <cell r="F482">
            <v>14</v>
          </cell>
          <cell r="G482">
            <v>13</v>
          </cell>
          <cell r="I482">
            <v>-1</v>
          </cell>
          <cell r="J482">
            <v>21</v>
          </cell>
          <cell r="K482">
            <v>13</v>
          </cell>
          <cell r="M482">
            <v>-8</v>
          </cell>
          <cell r="N482">
            <v>1244</v>
          </cell>
          <cell r="O482">
            <v>0</v>
          </cell>
        </row>
        <row r="483">
          <cell r="A483" t="str">
            <v>EBITDA based on interest result109-BCO</v>
          </cell>
          <cell r="B483" t="str">
            <v>EBITDA based on interest result</v>
          </cell>
          <cell r="C483" t="str">
            <v>109-BCO</v>
          </cell>
          <cell r="D483" t="str">
            <v>Energie + Umwelt - Altgeschäft</v>
          </cell>
          <cell r="E483">
            <v>-745</v>
          </cell>
          <cell r="F483">
            <v>160</v>
          </cell>
          <cell r="G483">
            <v>250</v>
          </cell>
          <cell r="H483">
            <v>449</v>
          </cell>
          <cell r="I483">
            <v>90</v>
          </cell>
          <cell r="J483">
            <v>-136</v>
          </cell>
          <cell r="K483">
            <v>1397</v>
          </cell>
          <cell r="L483">
            <v>673</v>
          </cell>
          <cell r="M483">
            <v>1533</v>
          </cell>
          <cell r="N483">
            <v>898</v>
          </cell>
          <cell r="O483">
            <v>758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A484" t="str">
            <v>EBITDA based on interest resultRZI</v>
          </cell>
          <cell r="B484" t="str">
            <v>EBITDA based on interest result</v>
          </cell>
          <cell r="C484" t="str">
            <v>RZI</v>
          </cell>
          <cell r="D484" t="str">
            <v>Remaining Zimmer</v>
          </cell>
          <cell r="E484">
            <v>2580</v>
          </cell>
          <cell r="F484">
            <v>1347</v>
          </cell>
          <cell r="G484">
            <v>94</v>
          </cell>
          <cell r="H484">
            <v>1216</v>
          </cell>
          <cell r="I484">
            <v>-1253</v>
          </cell>
          <cell r="J484">
            <v>1579</v>
          </cell>
          <cell r="K484">
            <v>99</v>
          </cell>
          <cell r="L484">
            <v>1825</v>
          </cell>
          <cell r="M484">
            <v>-1480</v>
          </cell>
          <cell r="N484">
            <v>2189</v>
          </cell>
          <cell r="O484">
            <v>-2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Personnel exp. per employee actualGEA</v>
          </cell>
          <cell r="B485" t="str">
            <v>Personnel exp. per employee actual</v>
          </cell>
          <cell r="C485" t="str">
            <v>GEA</v>
          </cell>
          <cell r="D485" t="str">
            <v>GEA Group Consolidation</v>
          </cell>
          <cell r="E485">
            <v>56.397141376999997</v>
          </cell>
          <cell r="F485">
            <v>28.128322651000001</v>
          </cell>
          <cell r="G485">
            <v>28.970852867000001</v>
          </cell>
          <cell r="H485">
            <v>28.774919728</v>
          </cell>
          <cell r="I485">
            <v>4.6274908440000004</v>
          </cell>
          <cell r="J485">
            <v>42.132951882999997</v>
          </cell>
          <cell r="K485">
            <v>43.459496989000002</v>
          </cell>
          <cell r="L485">
            <v>44.151569440000003</v>
          </cell>
          <cell r="M485">
            <v>-2.1382243619999999</v>
          </cell>
          <cell r="N485">
            <v>56.953167618999998</v>
          </cell>
          <cell r="O485">
            <v>59.103699417999998</v>
          </cell>
          <cell r="P485">
            <v>67.300041933000003</v>
          </cell>
          <cell r="Q485">
            <v>75.799342456999995</v>
          </cell>
          <cell r="R485">
            <v>69.252383774999998</v>
          </cell>
          <cell r="S485">
            <v>68.382879892999995</v>
          </cell>
        </row>
        <row r="486">
          <cell r="A486" t="str">
            <v>Personnel exp. per employee actualGEA1</v>
          </cell>
          <cell r="B486" t="str">
            <v>Personnel exp. per employee actual</v>
          </cell>
          <cell r="C486" t="str">
            <v>GEA</v>
          </cell>
          <cell r="D486" t="str">
            <v>GEA Group Consolidation</v>
          </cell>
          <cell r="E486" t="str">
            <v>X</v>
          </cell>
        </row>
        <row r="487">
          <cell r="A487" t="str">
            <v>Personnel exp. per employee actualFT</v>
          </cell>
          <cell r="B487" t="str">
            <v>Personnel exp. per employee actual</v>
          </cell>
          <cell r="C487" t="str">
            <v>FT</v>
          </cell>
          <cell r="D487" t="str">
            <v>Farm Technologies</v>
          </cell>
          <cell r="E487">
            <v>57.141231511999997</v>
          </cell>
          <cell r="F487">
            <v>28.610250052000001</v>
          </cell>
          <cell r="G487">
            <v>30.413129011999999</v>
          </cell>
          <cell r="H487">
            <v>28.728457602999999</v>
          </cell>
          <cell r="I487">
            <v>-842</v>
          </cell>
          <cell r="J487">
            <v>42.855664126999997</v>
          </cell>
          <cell r="K487">
            <v>45.308684499000002</v>
          </cell>
          <cell r="L487">
            <v>42.990521567000002</v>
          </cell>
          <cell r="M487">
            <v>409.05602455899998</v>
          </cell>
          <cell r="N487">
            <v>57.52284264</v>
          </cell>
          <cell r="O487">
            <v>58.227006570999997</v>
          </cell>
          <cell r="P487">
            <v>46.277821463999999</v>
          </cell>
          <cell r="Q487">
            <v>47.141983848999999</v>
          </cell>
          <cell r="R487">
            <v>42.843389956999999</v>
          </cell>
          <cell r="S487">
            <v>42.358686804999998</v>
          </cell>
        </row>
        <row r="488">
          <cell r="A488" t="str">
            <v>Personnel exp. per employee actualFT1</v>
          </cell>
          <cell r="B488" t="str">
            <v>Personnel exp. per employee actual</v>
          </cell>
          <cell r="C488" t="str">
            <v>FT</v>
          </cell>
          <cell r="D488" t="str">
            <v>Farm Technologies</v>
          </cell>
          <cell r="E488" t="str">
            <v>X</v>
          </cell>
          <cell r="G488" t="str">
            <v>X</v>
          </cell>
          <cell r="H488" t="str">
            <v>X</v>
          </cell>
          <cell r="I488" t="str">
            <v>X</v>
          </cell>
          <cell r="K488" t="str">
            <v>X</v>
          </cell>
          <cell r="L488" t="str">
            <v>X</v>
          </cell>
          <cell r="M488" t="str">
            <v>X</v>
          </cell>
          <cell r="N488" t="str">
            <v>X</v>
          </cell>
          <cell r="O488" t="str">
            <v>X</v>
          </cell>
        </row>
        <row r="489">
          <cell r="A489" t="str">
            <v>Personnel exp. per employee actualTKD</v>
          </cell>
          <cell r="B489" t="str">
            <v>Personnel exp. per employee actual</v>
          </cell>
          <cell r="C489" t="str">
            <v>TKD</v>
          </cell>
          <cell r="D489" t="str">
            <v>Farm Technologies (D-Division)</v>
          </cell>
          <cell r="E489">
            <v>56.868125474000003</v>
          </cell>
          <cell r="F489">
            <v>28.610250052000001</v>
          </cell>
          <cell r="G489">
            <v>30.381548975000001</v>
          </cell>
          <cell r="H489">
            <v>28.680599750999999</v>
          </cell>
          <cell r="I489">
            <v>-826.75</v>
          </cell>
          <cell r="J489">
            <v>42.855664126999997</v>
          </cell>
          <cell r="K489">
            <v>45.277325093999998</v>
          </cell>
          <cell r="L489">
            <v>42.919053169999998</v>
          </cell>
          <cell r="M489">
            <v>404.37452033800002</v>
          </cell>
          <cell r="N489">
            <v>57.427918781999999</v>
          </cell>
          <cell r="O489">
            <v>58.128308062000002</v>
          </cell>
          <cell r="P489">
            <v>46.277821463999999</v>
          </cell>
          <cell r="Q489">
            <v>47.141983848999999</v>
          </cell>
          <cell r="R489">
            <v>42.843389956999999</v>
          </cell>
          <cell r="S489">
            <v>42.358686804999998</v>
          </cell>
        </row>
        <row r="490">
          <cell r="A490" t="str">
            <v>Personnel exp. per employee actualTKD1</v>
          </cell>
          <cell r="B490" t="str">
            <v>Personnel exp. per employee actual</v>
          </cell>
          <cell r="C490" t="str">
            <v>TKD</v>
          </cell>
          <cell r="D490" t="str">
            <v>Farm Technologies (D-Division)</v>
          </cell>
          <cell r="E490">
            <v>96.557739014999996</v>
          </cell>
          <cell r="F490">
            <v>47.367706920000003</v>
          </cell>
          <cell r="G490">
            <v>-2.5805412369999998</v>
          </cell>
          <cell r="H490">
            <v>36.270518713000001</v>
          </cell>
          <cell r="I490">
            <v>165</v>
          </cell>
          <cell r="J490">
            <v>68.860496212000001</v>
          </cell>
          <cell r="K490">
            <v>-2.5805412369999998</v>
          </cell>
          <cell r="L490">
            <v>61.457649375999999</v>
          </cell>
          <cell r="M490">
            <v>229.16385542200001</v>
          </cell>
          <cell r="N490">
            <v>84.420145792</v>
          </cell>
          <cell r="O490" t="str">
            <v>X</v>
          </cell>
        </row>
        <row r="491">
          <cell r="A491" t="str">
            <v>Personnel exp. per employee actualDAM</v>
          </cell>
          <cell r="B491" t="str">
            <v>Personnel exp. per employee actual</v>
          </cell>
          <cell r="C491" t="str">
            <v>DAM</v>
          </cell>
          <cell r="D491" t="str">
            <v>D-Division Region America</v>
          </cell>
          <cell r="E491">
            <v>46.353722718999997</v>
          </cell>
          <cell r="F491">
            <v>23.828959384000001</v>
          </cell>
          <cell r="G491">
            <v>26.176652254</v>
          </cell>
          <cell r="H491">
            <v>25.109698834</v>
          </cell>
          <cell r="I491">
            <v>-39.379157427999999</v>
          </cell>
          <cell r="J491">
            <v>35.318333156999998</v>
          </cell>
          <cell r="K491">
            <v>40.326285636000001</v>
          </cell>
          <cell r="L491">
            <v>37.349603481999999</v>
          </cell>
          <cell r="M491">
            <v>-229.39649578199999</v>
          </cell>
          <cell r="N491">
            <v>50.140997831</v>
          </cell>
          <cell r="O491">
            <v>53.652500000000003</v>
          </cell>
          <cell r="P491">
            <v>53.420168066999999</v>
          </cell>
          <cell r="Q491">
            <v>53.888766519999997</v>
          </cell>
          <cell r="R491">
            <v>51.304347825999997</v>
          </cell>
          <cell r="S491">
            <v>49.727366255</v>
          </cell>
        </row>
        <row r="492">
          <cell r="A492" t="str">
            <v>Personnel exp. per employee actualDEU</v>
          </cell>
          <cell r="B492" t="str">
            <v>Personnel exp. per employee actual</v>
          </cell>
          <cell r="C492" t="str">
            <v>DEU</v>
          </cell>
          <cell r="D492" t="str">
            <v>D-Division Region Europa</v>
          </cell>
          <cell r="E492">
            <v>60.484444809000003</v>
          </cell>
          <cell r="F492">
            <v>30.776179807999998</v>
          </cell>
          <cell r="G492">
            <v>35.279499237000003</v>
          </cell>
          <cell r="H492">
            <v>30.486147412000001</v>
          </cell>
          <cell r="I492">
            <v>63.367139958999999</v>
          </cell>
          <cell r="J492">
            <v>46.185075832999999</v>
          </cell>
          <cell r="K492">
            <v>50.624663593999998</v>
          </cell>
          <cell r="L492">
            <v>44.752113498999996</v>
          </cell>
          <cell r="M492">
            <v>76.416383666000002</v>
          </cell>
          <cell r="N492">
            <v>59.422824218999999</v>
          </cell>
          <cell r="O492">
            <v>62.693322948000002</v>
          </cell>
          <cell r="P492">
            <v>36.825800301999998</v>
          </cell>
          <cell r="Q492">
            <v>37.659623867999997</v>
          </cell>
          <cell r="R492">
            <v>30.88224271</v>
          </cell>
          <cell r="S492">
            <v>31.926298157000002</v>
          </cell>
        </row>
        <row r="493">
          <cell r="A493" t="str">
            <v>Personnel exp. per employee actualDSE</v>
          </cell>
          <cell r="B493" t="str">
            <v>Personnel exp. per employee actual</v>
          </cell>
          <cell r="C493" t="str">
            <v>DSE</v>
          </cell>
          <cell r="D493" t="str">
            <v>D-Division Region South East</v>
          </cell>
        </row>
        <row r="494">
          <cell r="A494" t="str">
            <v>Personnel exp. per employee actualHX</v>
          </cell>
          <cell r="B494" t="str">
            <v>Personnel exp. per employee actual</v>
          </cell>
          <cell r="C494" t="str">
            <v>HX</v>
          </cell>
          <cell r="D494" t="str">
            <v>Heat Exchangers</v>
          </cell>
          <cell r="E494">
            <v>44.028298591000002</v>
          </cell>
          <cell r="F494">
            <v>22.509394868000001</v>
          </cell>
          <cell r="G494">
            <v>23.208587965</v>
          </cell>
          <cell r="H494">
            <v>23.873696982999999</v>
          </cell>
          <cell r="I494">
            <v>11.619253058</v>
          </cell>
          <cell r="J494">
            <v>33.558270227000001</v>
          </cell>
          <cell r="K494">
            <v>34.536852574999998</v>
          </cell>
          <cell r="L494">
            <v>38.615085870000001</v>
          </cell>
          <cell r="M494">
            <v>16.259734377000001</v>
          </cell>
          <cell r="N494">
            <v>49.318287593000001</v>
          </cell>
          <cell r="O494">
            <v>49.068783783999997</v>
          </cell>
          <cell r="P494">
            <v>42.210371717999998</v>
          </cell>
          <cell r="Q494">
            <v>41.202791236000003</v>
          </cell>
          <cell r="R494">
            <v>38.997406955000002</v>
          </cell>
          <cell r="S494">
            <v>39.538174599999998</v>
          </cell>
        </row>
        <row r="495">
          <cell r="A495" t="str">
            <v>Personnel exp. per employee actualHX1</v>
          </cell>
          <cell r="B495" t="str">
            <v>Personnel exp. per employee actual</v>
          </cell>
          <cell r="C495" t="str">
            <v>HX</v>
          </cell>
          <cell r="D495" t="str">
            <v>Heat Exchangers</v>
          </cell>
          <cell r="E495" t="str">
            <v>X</v>
          </cell>
          <cell r="F495" t="str">
            <v>X</v>
          </cell>
          <cell r="G495" t="str">
            <v>X</v>
          </cell>
          <cell r="H495" t="str">
            <v>X</v>
          </cell>
          <cell r="I495" t="str">
            <v>X</v>
          </cell>
          <cell r="J495" t="str">
            <v>X</v>
          </cell>
          <cell r="K495" t="str">
            <v>X</v>
          </cell>
          <cell r="L495" t="str">
            <v>X</v>
          </cell>
          <cell r="M495" t="str">
            <v>X</v>
          </cell>
          <cell r="N495" t="str">
            <v>X</v>
          </cell>
          <cell r="O495" t="str">
            <v>X</v>
          </cell>
        </row>
        <row r="496">
          <cell r="A496" t="str">
            <v>Personnel exp. per employee actualACC-H</v>
          </cell>
          <cell r="B496" t="str">
            <v>Personnel exp. per employee actual</v>
          </cell>
          <cell r="C496" t="str">
            <v>ACC-H</v>
          </cell>
          <cell r="D496" t="str">
            <v>BU ACC - Heller</v>
          </cell>
          <cell r="E496">
            <v>29.165480837</v>
          </cell>
          <cell r="F496">
            <v>14.338391373</v>
          </cell>
          <cell r="G496">
            <v>16.616413713</v>
          </cell>
          <cell r="H496">
            <v>14.232908356999999</v>
          </cell>
          <cell r="I496">
            <v>77.814587520000003</v>
          </cell>
          <cell r="J496">
            <v>21.203299238</v>
          </cell>
          <cell r="K496">
            <v>25.161737252000002</v>
          </cell>
          <cell r="L496">
            <v>21.058754814</v>
          </cell>
          <cell r="M496">
            <v>132.26573938499999</v>
          </cell>
          <cell r="N496">
            <v>29.683578061999999</v>
          </cell>
          <cell r="O496">
            <v>31.08116975400000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Personnel exp. per employee actualAFC-CS</v>
          </cell>
          <cell r="B497" t="str">
            <v>Personnel exp. per employee actual</v>
          </cell>
          <cell r="C497" t="str">
            <v>AFC-CS</v>
          </cell>
          <cell r="D497" t="str">
            <v>BU AFC - Compact Systems</v>
          </cell>
          <cell r="E497">
            <v>39.017277039</v>
          </cell>
          <cell r="F497">
            <v>19.616638755</v>
          </cell>
          <cell r="G497">
            <v>18.460591613999998</v>
          </cell>
          <cell r="H497">
            <v>19.125</v>
          </cell>
          <cell r="I497">
            <v>44.170557111999997</v>
          </cell>
          <cell r="J497">
            <v>29.608572878</v>
          </cell>
          <cell r="K497">
            <v>27.053680736</v>
          </cell>
          <cell r="L497">
            <v>28.819856088000002</v>
          </cell>
          <cell r="M497">
            <v>96.092157129</v>
          </cell>
          <cell r="N497">
            <v>39.582391434000002</v>
          </cell>
          <cell r="O497">
            <v>43.012820513000001</v>
          </cell>
          <cell r="P497">
            <v>39.673879538999998</v>
          </cell>
          <cell r="Q497">
            <v>39.252256647999999</v>
          </cell>
          <cell r="R497">
            <v>27.585515451999999</v>
          </cell>
          <cell r="S497">
            <v>26.816833941999999</v>
          </cell>
        </row>
        <row r="498">
          <cell r="A498" t="str">
            <v>Personnel exp. per employee actualAFC-ST</v>
          </cell>
          <cell r="B498" t="str">
            <v>Personnel exp. per employee actual</v>
          </cell>
          <cell r="C498" t="str">
            <v>AFC-ST</v>
          </cell>
          <cell r="D498" t="str">
            <v>BU AFC - Single Tube</v>
          </cell>
          <cell r="E498">
            <v>47.475903068999997</v>
          </cell>
          <cell r="F498">
            <v>23.126865623</v>
          </cell>
          <cell r="G498">
            <v>23.033807573000001</v>
          </cell>
          <cell r="H498">
            <v>23.897449582</v>
          </cell>
          <cell r="I498">
            <v>24.043070674999999</v>
          </cell>
          <cell r="J498">
            <v>36.575368771000001</v>
          </cell>
          <cell r="K498">
            <v>34.892949264000002</v>
          </cell>
          <cell r="L498">
            <v>36.004569261999997</v>
          </cell>
          <cell r="M498">
            <v>54.304219756999998</v>
          </cell>
          <cell r="N498">
            <v>46.387921953000003</v>
          </cell>
          <cell r="O498">
            <v>47.247498690999997</v>
          </cell>
          <cell r="P498">
            <v>47.837872724999997</v>
          </cell>
          <cell r="Q498">
            <v>52.019959342</v>
          </cell>
          <cell r="R498">
            <v>51.224913495000003</v>
          </cell>
          <cell r="S498">
            <v>52.809532406999999</v>
          </cell>
        </row>
        <row r="499">
          <cell r="A499" t="str">
            <v>Personnel exp. per employee actualHVAC</v>
          </cell>
          <cell r="B499" t="str">
            <v>Personnel exp. per employee actual</v>
          </cell>
          <cell r="C499" t="str">
            <v>HVAC</v>
          </cell>
          <cell r="D499" t="str">
            <v>BU HVAC Systems</v>
          </cell>
          <cell r="E499">
            <v>45.985410203000001</v>
          </cell>
          <cell r="F499">
            <v>22.905096592</v>
          </cell>
          <cell r="G499">
            <v>27.835175304</v>
          </cell>
          <cell r="H499">
            <v>23.812278701</v>
          </cell>
          <cell r="I499">
            <v>-25.678328719</v>
          </cell>
          <cell r="J499">
            <v>34.610829179</v>
          </cell>
          <cell r="K499">
            <v>39.724154198999997</v>
          </cell>
          <cell r="L499">
            <v>35.925669999999997</v>
          </cell>
          <cell r="M499">
            <v>-24.368764869</v>
          </cell>
          <cell r="N499">
            <v>47.571917536999997</v>
          </cell>
          <cell r="O499">
            <v>53.889390851000002</v>
          </cell>
          <cell r="P499">
            <v>51.476956076999997</v>
          </cell>
          <cell r="Q499">
            <v>47.270826681999999</v>
          </cell>
          <cell r="R499">
            <v>48.140423531000003</v>
          </cell>
          <cell r="S499">
            <v>49.265866750999997</v>
          </cell>
        </row>
        <row r="500">
          <cell r="A500" t="str">
            <v>Personnel exp. per employee actualHVAC1</v>
          </cell>
          <cell r="B500" t="str">
            <v>Personnel exp. per employee actual</v>
          </cell>
          <cell r="C500" t="str">
            <v>HVAC</v>
          </cell>
          <cell r="D500" t="str">
            <v>BU HVAC Systems</v>
          </cell>
          <cell r="E500">
            <v>47.000887616</v>
          </cell>
          <cell r="F500">
            <v>23.716830061</v>
          </cell>
          <cell r="G500">
            <v>28.836825996999998</v>
          </cell>
          <cell r="H500">
            <v>23.747993991000001</v>
          </cell>
          <cell r="I500">
            <v>-115.715467328</v>
          </cell>
          <cell r="J500">
            <v>35.228193171999997</v>
          </cell>
          <cell r="K500">
            <v>40.732986138999998</v>
          </cell>
          <cell r="L500">
            <v>35.857618602000002</v>
          </cell>
          <cell r="M500">
            <v>-95.337879129000001</v>
          </cell>
          <cell r="N500">
            <v>47.418820099000001</v>
          </cell>
          <cell r="O500">
            <v>53.889390851000002</v>
          </cell>
          <cell r="P500">
            <v>51.476956076999997</v>
          </cell>
          <cell r="Q500">
            <v>47.270826681999999</v>
          </cell>
          <cell r="R500">
            <v>48.140423531000003</v>
          </cell>
          <cell r="S500">
            <v>49.265866750999997</v>
          </cell>
        </row>
        <row r="501">
          <cell r="A501" t="str">
            <v>Personnel exp. per employee actualDCG</v>
          </cell>
          <cell r="B501" t="str">
            <v>Personnel exp. per employee actual</v>
          </cell>
          <cell r="C501" t="str">
            <v>DCG</v>
          </cell>
          <cell r="D501" t="str">
            <v>Denco Group</v>
          </cell>
          <cell r="E501">
            <v>41.535287543999999</v>
          </cell>
          <cell r="F501">
            <v>19.823533773000001</v>
          </cell>
          <cell r="G501">
            <v>22.539342683000001</v>
          </cell>
          <cell r="H501">
            <v>24.151827554</v>
          </cell>
          <cell r="I501">
            <v>13.704775687</v>
          </cell>
          <cell r="J501">
            <v>32.047701367000002</v>
          </cell>
          <cell r="K501">
            <v>34.414787324999999</v>
          </cell>
          <cell r="L501">
            <v>36.285387176999997</v>
          </cell>
          <cell r="M501">
            <v>24.675483441000001</v>
          </cell>
          <cell r="N501">
            <v>48.384279476000003</v>
          </cell>
        </row>
        <row r="502">
          <cell r="A502" t="str">
            <v>Personnel exp. per employee actualPHX</v>
          </cell>
          <cell r="B502" t="str">
            <v>Personnel exp. per employee actual</v>
          </cell>
          <cell r="C502" t="str">
            <v>PHX</v>
          </cell>
          <cell r="D502" t="str">
            <v>BU Plate Heat Exchanger</v>
          </cell>
          <cell r="E502">
            <v>52.132950538999999</v>
          </cell>
          <cell r="F502">
            <v>27.739806432999998</v>
          </cell>
          <cell r="G502">
            <v>27.225645005000001</v>
          </cell>
          <cell r="H502">
            <v>27.452752670999999</v>
          </cell>
          <cell r="I502">
            <v>40.348443654999997</v>
          </cell>
          <cell r="J502">
            <v>42.112186538000003</v>
          </cell>
          <cell r="K502">
            <v>40.622414683999999</v>
          </cell>
          <cell r="L502">
            <v>40.614302248000001</v>
          </cell>
          <cell r="M502">
            <v>204.23578676100001</v>
          </cell>
          <cell r="N502">
            <v>53.341990158999998</v>
          </cell>
          <cell r="O502">
            <v>53.642339683000003</v>
          </cell>
          <cell r="P502">
            <v>51.268649142000001</v>
          </cell>
          <cell r="Q502">
            <v>45.989310506000002</v>
          </cell>
          <cell r="R502">
            <v>46.460358476000003</v>
          </cell>
          <cell r="S502">
            <v>47.595789642</v>
          </cell>
        </row>
        <row r="503">
          <cell r="A503" t="str">
            <v>Personnel exp. per employee actualPHX1</v>
          </cell>
          <cell r="B503" t="str">
            <v>Personnel exp. per employee actual</v>
          </cell>
          <cell r="C503" t="str">
            <v>PHX</v>
          </cell>
          <cell r="D503" t="str">
            <v>BU Plate Heat Exchanger</v>
          </cell>
        </row>
        <row r="504">
          <cell r="A504" t="str">
            <v>Personnel exp. per employee actualPHE</v>
          </cell>
          <cell r="B504" t="str">
            <v>Personnel exp. per employee actual</v>
          </cell>
          <cell r="C504" t="str">
            <v>PHE</v>
          </cell>
          <cell r="D504" t="str">
            <v>Plate Heat Exchangers</v>
          </cell>
          <cell r="E504">
            <v>52.132950538999999</v>
          </cell>
          <cell r="F504">
            <v>27.739806432999998</v>
          </cell>
          <cell r="G504">
            <v>27.225645005000001</v>
          </cell>
          <cell r="H504">
            <v>27.452752670999999</v>
          </cell>
          <cell r="I504">
            <v>40.348443654999997</v>
          </cell>
          <cell r="J504">
            <v>42.112186538000003</v>
          </cell>
          <cell r="K504">
            <v>40.622414683999999</v>
          </cell>
          <cell r="L504">
            <v>40.614302248000001</v>
          </cell>
          <cell r="M504">
            <v>204.23578676100001</v>
          </cell>
          <cell r="N504">
            <v>53.341990158999998</v>
          </cell>
          <cell r="O504">
            <v>53.642339683000003</v>
          </cell>
          <cell r="P504">
            <v>51.268649142000001</v>
          </cell>
          <cell r="Q504">
            <v>45.989310506000002</v>
          </cell>
          <cell r="R504">
            <v>46.460358476000003</v>
          </cell>
          <cell r="S504">
            <v>47.595789642</v>
          </cell>
        </row>
        <row r="505">
          <cell r="A505" t="str">
            <v>Personnel exp. per employee actualSHT</v>
          </cell>
          <cell r="B505" t="str">
            <v>Personnel exp. per employee actual</v>
          </cell>
          <cell r="C505" t="str">
            <v>SHT</v>
          </cell>
          <cell r="D505" t="str">
            <v>BU Shell &amp; Tube</v>
          </cell>
          <cell r="E505">
            <v>45.84598484</v>
          </cell>
          <cell r="F505">
            <v>22.592376943000001</v>
          </cell>
          <cell r="G505">
            <v>21.718573783</v>
          </cell>
          <cell r="H505">
            <v>21.500486073000001</v>
          </cell>
          <cell r="I505">
            <v>-5.1169188449999998</v>
          </cell>
          <cell r="J505">
            <v>35.229937950999997</v>
          </cell>
          <cell r="K505">
            <v>32.401453328999999</v>
          </cell>
          <cell r="L505">
            <v>32.876201244000001</v>
          </cell>
          <cell r="M505">
            <v>-63.253012048000002</v>
          </cell>
          <cell r="N505">
            <v>33.179530200999999</v>
          </cell>
          <cell r="O505">
            <v>46.173796791000001</v>
          </cell>
          <cell r="P505">
            <v>42.230938956000003</v>
          </cell>
          <cell r="Q505">
            <v>39.941662614999998</v>
          </cell>
          <cell r="R505">
            <v>41.276029055999999</v>
          </cell>
          <cell r="S505">
            <v>42.212560386</v>
          </cell>
        </row>
        <row r="506">
          <cell r="A506" t="str">
            <v>Personnel exp. per employee actualWC</v>
          </cell>
          <cell r="B506" t="str">
            <v>Personnel exp. per employee actual</v>
          </cell>
          <cell r="C506" t="str">
            <v>WC</v>
          </cell>
          <cell r="D506" t="str">
            <v>BU Wet Cooling</v>
          </cell>
          <cell r="E506">
            <v>43.019972502999998</v>
          </cell>
          <cell r="F506">
            <v>22.452746274999999</v>
          </cell>
          <cell r="G506">
            <v>23.732657070999998</v>
          </cell>
          <cell r="H506">
            <v>21.625936931999998</v>
          </cell>
          <cell r="I506">
            <v>14.819594281000001</v>
          </cell>
          <cell r="J506">
            <v>32.552441784000003</v>
          </cell>
          <cell r="K506">
            <v>38.631830813000001</v>
          </cell>
          <cell r="L506">
            <v>32.757566492999999</v>
          </cell>
          <cell r="M506">
            <v>5.5786119740000002</v>
          </cell>
          <cell r="N506">
            <v>50.217253552999999</v>
          </cell>
          <cell r="O506">
            <v>55.735333195999999</v>
          </cell>
          <cell r="P506">
            <v>51.538814883000001</v>
          </cell>
          <cell r="Q506">
            <v>49.785120564000003</v>
          </cell>
          <cell r="R506">
            <v>51.545333966999998</v>
          </cell>
          <cell r="S506">
            <v>52.502508626999997</v>
          </cell>
        </row>
        <row r="507">
          <cell r="A507" t="str">
            <v>Personnel exp. per employee actualHXH</v>
          </cell>
          <cell r="B507" t="str">
            <v>Personnel exp. per employee actual</v>
          </cell>
          <cell r="C507" t="str">
            <v>HXH</v>
          </cell>
          <cell r="D507" t="str">
            <v>HX Holding</v>
          </cell>
          <cell r="E507">
            <v>118.07689433199999</v>
          </cell>
          <cell r="F507">
            <v>43.279846900999999</v>
          </cell>
          <cell r="G507">
            <v>55.707913431000001</v>
          </cell>
          <cell r="H507">
            <v>63.438805969999997</v>
          </cell>
          <cell r="I507">
            <v>-58.378378378000001</v>
          </cell>
          <cell r="J507">
            <v>89.143170999999995</v>
          </cell>
          <cell r="K507">
            <v>91.269355673999996</v>
          </cell>
          <cell r="L507">
            <v>96.211267606000007</v>
          </cell>
          <cell r="M507">
            <v>70.488644183999995</v>
          </cell>
          <cell r="N507">
            <v>130.95588235299999</v>
          </cell>
          <cell r="O507">
            <v>-683.02336671399996</v>
          </cell>
          <cell r="P507">
            <v>122.458333333</v>
          </cell>
          <cell r="Q507" t="str">
            <v>X</v>
          </cell>
          <cell r="R507" t="str">
            <v>X</v>
          </cell>
          <cell r="S507" t="str">
            <v>X</v>
          </cell>
        </row>
        <row r="508">
          <cell r="A508" t="str">
            <v>Personnel exp. per employee actualME</v>
          </cell>
          <cell r="B508" t="str">
            <v>Personnel exp. per employee actual</v>
          </cell>
          <cell r="C508" t="str">
            <v>ME</v>
          </cell>
          <cell r="D508" t="str">
            <v>Mechanical Equipment</v>
          </cell>
          <cell r="E508">
            <v>66.519980165999996</v>
          </cell>
          <cell r="F508">
            <v>33.584183246000002</v>
          </cell>
          <cell r="G508">
            <v>33.531411777000002</v>
          </cell>
          <cell r="H508">
            <v>34.861314739000001</v>
          </cell>
          <cell r="I508">
            <v>49.083215797000001</v>
          </cell>
          <cell r="J508">
            <v>49.238460799999999</v>
          </cell>
          <cell r="K508">
            <v>50.717066891999998</v>
          </cell>
          <cell r="L508">
            <v>52.234445338999997</v>
          </cell>
          <cell r="M508">
            <v>-370.66545123100002</v>
          </cell>
          <cell r="N508">
            <v>63.942927003999998</v>
          </cell>
          <cell r="O508">
            <v>73.754653177999998</v>
          </cell>
          <cell r="P508" t="str">
            <v>X</v>
          </cell>
          <cell r="Q508" t="str">
            <v>X</v>
          </cell>
          <cell r="R508" t="str">
            <v>X</v>
          </cell>
          <cell r="S508" t="str">
            <v>X</v>
          </cell>
        </row>
        <row r="509">
          <cell r="A509" t="str">
            <v>Personnel exp. per employee actualME1</v>
          </cell>
          <cell r="B509" t="str">
            <v>Personnel exp. per employee actual</v>
          </cell>
          <cell r="C509" t="str">
            <v>ME</v>
          </cell>
          <cell r="D509" t="str">
            <v>Mechanical Equipment</v>
          </cell>
          <cell r="E509" t="str">
            <v>X</v>
          </cell>
          <cell r="F509" t="str">
            <v>X</v>
          </cell>
          <cell r="G509" t="str">
            <v>X</v>
          </cell>
          <cell r="H509" t="str">
            <v>X</v>
          </cell>
          <cell r="I509" t="str">
            <v>X</v>
          </cell>
          <cell r="J509" t="str">
            <v>X</v>
          </cell>
          <cell r="K509" t="str">
            <v>X</v>
          </cell>
          <cell r="L509" t="str">
            <v>X</v>
          </cell>
          <cell r="M509" t="str">
            <v>X</v>
          </cell>
          <cell r="N509" t="str">
            <v>X</v>
          </cell>
          <cell r="O509" t="str">
            <v>X</v>
          </cell>
          <cell r="P509" t="str">
            <v>X</v>
          </cell>
        </row>
        <row r="510">
          <cell r="A510" t="str">
            <v>Personnel exp. per employee actualTKM</v>
          </cell>
          <cell r="B510" t="str">
            <v>Personnel exp. per employee actual</v>
          </cell>
          <cell r="C510" t="str">
            <v>TKM</v>
          </cell>
          <cell r="D510" t="str">
            <v>Mechanical Separation (M-Division)</v>
          </cell>
          <cell r="E510">
            <v>66.644197269000003</v>
          </cell>
          <cell r="F510">
            <v>34.645949645999998</v>
          </cell>
          <cell r="G510">
            <v>34.249551592000003</v>
          </cell>
          <cell r="H510">
            <v>35.693039857000002</v>
          </cell>
          <cell r="I510">
            <v>370.90909090899999</v>
          </cell>
          <cell r="J510">
            <v>50.705664911</v>
          </cell>
          <cell r="K510">
            <v>51.964565055000001</v>
          </cell>
          <cell r="L510">
            <v>53.509288349999999</v>
          </cell>
          <cell r="M510">
            <v>-211.11984282899999</v>
          </cell>
          <cell r="N510">
            <v>64.573552766999995</v>
          </cell>
          <cell r="O510">
            <v>76.701761422999994</v>
          </cell>
          <cell r="P510" t="str">
            <v>X</v>
          </cell>
          <cell r="Q510" t="str">
            <v>X</v>
          </cell>
          <cell r="R510" t="str">
            <v>X</v>
          </cell>
          <cell r="S510" t="str">
            <v>X</v>
          </cell>
        </row>
        <row r="511">
          <cell r="A511" t="str">
            <v>Personnel exp. per employee actualFLC</v>
          </cell>
          <cell r="B511" t="str">
            <v>Personnel exp. per employee actual</v>
          </cell>
          <cell r="C511" t="str">
            <v>FLC</v>
          </cell>
          <cell r="D511" t="str">
            <v>Flow Components</v>
          </cell>
          <cell r="E511">
            <v>57.296301172</v>
          </cell>
          <cell r="F511">
            <v>25.014389416</v>
          </cell>
          <cell r="G511">
            <v>27.856388595999999</v>
          </cell>
          <cell r="H511">
            <v>28.673772011000001</v>
          </cell>
          <cell r="I511">
            <v>-91.790235081000006</v>
          </cell>
          <cell r="J511">
            <v>38.049013920999997</v>
          </cell>
          <cell r="K511">
            <v>41.882298398000003</v>
          </cell>
          <cell r="L511">
            <v>42.691128657999997</v>
          </cell>
          <cell r="M511">
            <v>4305.4838709679998</v>
          </cell>
          <cell r="N511">
            <v>57.452482269999997</v>
          </cell>
          <cell r="O511">
            <v>54.200514138999999</v>
          </cell>
          <cell r="P511" t="str">
            <v>X</v>
          </cell>
          <cell r="Q511" t="str">
            <v>X</v>
          </cell>
          <cell r="R511" t="str">
            <v>X</v>
          </cell>
          <cell r="S511" t="str">
            <v>X</v>
          </cell>
        </row>
        <row r="512">
          <cell r="A512" t="str">
            <v>Personnel exp. per employee actualHOM</v>
          </cell>
          <cell r="B512" t="str">
            <v>Personnel exp. per employee actual</v>
          </cell>
          <cell r="C512" t="str">
            <v>HOM</v>
          </cell>
          <cell r="D512" t="str">
            <v>Homogenizers</v>
          </cell>
          <cell r="E512">
            <v>64.488594555000006</v>
          </cell>
          <cell r="F512">
            <v>32.342198799000002</v>
          </cell>
          <cell r="G512">
            <v>32.98100341</v>
          </cell>
          <cell r="H512">
            <v>32.941608520000003</v>
          </cell>
          <cell r="I512">
            <v>131.320754717</v>
          </cell>
          <cell r="J512">
            <v>47.1002577</v>
          </cell>
          <cell r="K512">
            <v>47.925291074</v>
          </cell>
          <cell r="L512">
            <v>49.401395520000001</v>
          </cell>
          <cell r="M512">
            <v>117.716262976</v>
          </cell>
          <cell r="N512">
            <v>65.861182518999996</v>
          </cell>
          <cell r="O512">
            <v>63.089725035999997</v>
          </cell>
          <cell r="P512" t="str">
            <v>X</v>
          </cell>
          <cell r="Q512" t="str">
            <v>X</v>
          </cell>
          <cell r="R512" t="str">
            <v>X</v>
          </cell>
          <cell r="S512" t="str">
            <v>X</v>
          </cell>
        </row>
        <row r="513">
          <cell r="A513" t="str">
            <v>Personnel exp. per employee actualPE</v>
          </cell>
          <cell r="B513" t="str">
            <v>Personnel exp. per employee actual</v>
          </cell>
          <cell r="C513" t="str">
            <v>PE</v>
          </cell>
          <cell r="D513" t="str">
            <v>Process Engineering</v>
          </cell>
          <cell r="E513">
            <v>67.124551882999995</v>
          </cell>
          <cell r="F513">
            <v>33.005716321000001</v>
          </cell>
          <cell r="G513">
            <v>33.995595072999997</v>
          </cell>
          <cell r="H513">
            <v>32.990267565000003</v>
          </cell>
          <cell r="I513">
            <v>13.723888434999999</v>
          </cell>
          <cell r="J513">
            <v>50.358486280000001</v>
          </cell>
          <cell r="K513">
            <v>50.749039637999999</v>
          </cell>
          <cell r="L513">
            <v>49.444572242</v>
          </cell>
          <cell r="M513">
            <v>40.549438146</v>
          </cell>
          <cell r="N513">
            <v>65.601112188000002</v>
          </cell>
          <cell r="O513">
            <v>66.390666667000005</v>
          </cell>
          <cell r="P513">
            <v>67.945404832999998</v>
          </cell>
          <cell r="Q513">
            <v>68.882130516999993</v>
          </cell>
          <cell r="R513">
            <v>70.964925948000001</v>
          </cell>
          <cell r="S513">
            <v>73.410503942000005</v>
          </cell>
        </row>
        <row r="514">
          <cell r="A514" t="str">
            <v>Personnel exp. per employee actualPE1</v>
          </cell>
          <cell r="B514" t="str">
            <v>Personnel exp. per employee actual</v>
          </cell>
          <cell r="C514" t="str">
            <v>PE</v>
          </cell>
          <cell r="D514" t="str">
            <v>Process Engineering</v>
          </cell>
          <cell r="E514" t="str">
            <v>X</v>
          </cell>
          <cell r="G514" t="str">
            <v>X</v>
          </cell>
          <cell r="H514" t="str">
            <v>X</v>
          </cell>
          <cell r="I514" t="str">
            <v>X</v>
          </cell>
          <cell r="J514" t="str">
            <v>X</v>
          </cell>
          <cell r="K514" t="str">
            <v>X</v>
          </cell>
          <cell r="L514" t="str">
            <v>X</v>
          </cell>
          <cell r="M514" t="str">
            <v>X</v>
          </cell>
          <cell r="N514" t="str">
            <v>X</v>
          </cell>
          <cell r="O514" t="str">
            <v>X</v>
          </cell>
        </row>
        <row r="515">
          <cell r="A515" t="str">
            <v>Personnel exp. per employee actualTKP</v>
          </cell>
          <cell r="B515" t="str">
            <v>Personnel exp. per employee actual</v>
          </cell>
          <cell r="C515" t="str">
            <v>TKP</v>
          </cell>
          <cell r="D515" t="str">
            <v>Process Engineering (P-Division)</v>
          </cell>
          <cell r="E515">
            <v>66.355620571000003</v>
          </cell>
          <cell r="F515">
            <v>32.552989719000003</v>
          </cell>
          <cell r="G515">
            <v>33.897322920000001</v>
          </cell>
          <cell r="H515">
            <v>33.082174238</v>
          </cell>
          <cell r="I515">
            <v>3.0373022289999998</v>
          </cell>
          <cell r="J515">
            <v>48.312406375999998</v>
          </cell>
          <cell r="K515">
            <v>50.799218666000002</v>
          </cell>
          <cell r="L515">
            <v>49.706241499000001</v>
          </cell>
          <cell r="M515">
            <v>-19.451169013000001</v>
          </cell>
          <cell r="N515">
            <v>66.103546639000001</v>
          </cell>
          <cell r="O515">
            <v>66.754892483000006</v>
          </cell>
          <cell r="P515">
            <v>68.709244045000005</v>
          </cell>
          <cell r="Q515">
            <v>70.386038458000002</v>
          </cell>
          <cell r="R515">
            <v>73.033510015000005</v>
          </cell>
          <cell r="S515">
            <v>75.663166884000006</v>
          </cell>
        </row>
        <row r="516">
          <cell r="A516" t="str">
            <v>Personnel exp. per employee actualTKHC</v>
          </cell>
          <cell r="B516" t="str">
            <v>Personnel exp. per employee actual</v>
          </cell>
          <cell r="C516" t="str">
            <v>TKHC</v>
          </cell>
          <cell r="D516" t="str">
            <v>Pharma Systems (H-Division)</v>
          </cell>
          <cell r="E516">
            <v>66.130171895000004</v>
          </cell>
          <cell r="F516">
            <v>34.191777092000002</v>
          </cell>
          <cell r="G516">
            <v>31.450089512000002</v>
          </cell>
          <cell r="H516">
            <v>30.252169640999998</v>
          </cell>
          <cell r="I516">
            <v>65.253881661999998</v>
          </cell>
          <cell r="J516">
            <v>52.331050513000001</v>
          </cell>
          <cell r="K516">
            <v>46.625703835000003</v>
          </cell>
          <cell r="L516">
            <v>44.892406897999997</v>
          </cell>
          <cell r="M516">
            <v>158.31424645000001</v>
          </cell>
          <cell r="N516">
            <v>58.773554775000001</v>
          </cell>
          <cell r="O516">
            <v>59.092042014999997</v>
          </cell>
          <cell r="P516">
            <v>60.240585774000003</v>
          </cell>
          <cell r="Q516">
            <v>56.739096932999999</v>
          </cell>
          <cell r="R516">
            <v>56.157043194000003</v>
          </cell>
          <cell r="S516">
            <v>57.945085439000003</v>
          </cell>
        </row>
        <row r="517">
          <cell r="A517" t="str">
            <v>Personnel exp. per employee actualEC</v>
          </cell>
          <cell r="B517" t="str">
            <v>Personnel exp. per employee actual</v>
          </cell>
          <cell r="C517" t="str">
            <v>EC</v>
          </cell>
          <cell r="D517" t="str">
            <v>Emission Control</v>
          </cell>
          <cell r="E517">
            <v>91.557483731000005</v>
          </cell>
          <cell r="F517">
            <v>42.472103003999997</v>
          </cell>
          <cell r="G517">
            <v>49.387442573000001</v>
          </cell>
          <cell r="H517">
            <v>44.682926829000003</v>
          </cell>
          <cell r="I517">
            <v>-55.695652174000003</v>
          </cell>
          <cell r="J517">
            <v>62.767464115000003</v>
          </cell>
          <cell r="K517">
            <v>69.024793388000006</v>
          </cell>
          <cell r="L517">
            <v>65.328947368000001</v>
          </cell>
          <cell r="M517">
            <v>-15.896103896</v>
          </cell>
          <cell r="N517">
            <v>86.868686869000001</v>
          </cell>
          <cell r="O517">
            <v>88.018018018000006</v>
          </cell>
          <cell r="P517">
            <v>84.021978021999999</v>
          </cell>
          <cell r="Q517">
            <v>90.423913042999999</v>
          </cell>
          <cell r="R517">
            <v>91.075268816999994</v>
          </cell>
          <cell r="S517">
            <v>91.578947368000001</v>
          </cell>
        </row>
        <row r="518">
          <cell r="A518" t="str">
            <v>Personnel exp. per employee actual104</v>
          </cell>
          <cell r="B518" t="str">
            <v>Personnel exp. per employee actual</v>
          </cell>
          <cell r="C518" t="str">
            <v>104</v>
          </cell>
          <cell r="D518" t="str">
            <v>Emission Control (B-Division)</v>
          </cell>
          <cell r="E518">
            <v>91.557483731000005</v>
          </cell>
          <cell r="F518">
            <v>42.472103003999997</v>
          </cell>
          <cell r="G518">
            <v>49.387442573000001</v>
          </cell>
          <cell r="H518">
            <v>44.682926829000003</v>
          </cell>
          <cell r="I518">
            <v>-55.695652174000003</v>
          </cell>
          <cell r="J518">
            <v>62.767464115000003</v>
          </cell>
          <cell r="K518">
            <v>69.024793388000006</v>
          </cell>
          <cell r="L518">
            <v>65.328947368000001</v>
          </cell>
          <cell r="M518">
            <v>-15.896103896</v>
          </cell>
          <cell r="N518">
            <v>86.868686869000001</v>
          </cell>
          <cell r="O518">
            <v>88.018018018000006</v>
          </cell>
          <cell r="P518">
            <v>84.021978021999999</v>
          </cell>
          <cell r="Q518">
            <v>90.423913042999999</v>
          </cell>
          <cell r="R518">
            <v>91.075268816999994</v>
          </cell>
          <cell r="S518">
            <v>91.578947368000001</v>
          </cell>
        </row>
        <row r="519">
          <cell r="A519" t="str">
            <v>Personnel exp. per employee actualRT</v>
          </cell>
          <cell r="B519" t="str">
            <v>Personnel exp. per employee actual</v>
          </cell>
          <cell r="C519" t="str">
            <v>RT</v>
          </cell>
          <cell r="D519" t="str">
            <v>Refrigeration Technologies</v>
          </cell>
          <cell r="E519">
            <v>53.720678257000003</v>
          </cell>
          <cell r="F519">
            <v>26.129610542000002</v>
          </cell>
          <cell r="G519">
            <v>27.317066984</v>
          </cell>
          <cell r="H519">
            <v>26.267945525999998</v>
          </cell>
          <cell r="I519">
            <v>-44.176679409999998</v>
          </cell>
          <cell r="J519">
            <v>39.347786339999999</v>
          </cell>
          <cell r="K519">
            <v>41.085832037999999</v>
          </cell>
          <cell r="L519">
            <v>39.229180771000003</v>
          </cell>
          <cell r="M519">
            <v>-77.896076242000007</v>
          </cell>
          <cell r="N519">
            <v>51.407164350000002</v>
          </cell>
          <cell r="O519">
            <v>51.546101694999997</v>
          </cell>
          <cell r="P519">
            <v>56.345627092000001</v>
          </cell>
          <cell r="Q519" t="str">
            <v>X</v>
          </cell>
          <cell r="R519" t="str">
            <v>X</v>
          </cell>
          <cell r="S519" t="str">
            <v>X</v>
          </cell>
        </row>
        <row r="520">
          <cell r="A520" t="str">
            <v>Personnel exp. per employee actualRT1</v>
          </cell>
          <cell r="B520" t="str">
            <v>Personnel exp. per employee actual</v>
          </cell>
          <cell r="C520" t="str">
            <v>RT</v>
          </cell>
          <cell r="D520" t="str">
            <v>Refrigeration Technologies</v>
          </cell>
          <cell r="E520">
            <v>54.400567531</v>
          </cell>
          <cell r="F520">
            <v>26.549803965999999</v>
          </cell>
          <cell r="G520">
            <v>27.708441639</v>
          </cell>
          <cell r="H520">
            <v>26.542094648999999</v>
          </cell>
          <cell r="I520">
            <v>-98.652835780999993</v>
          </cell>
          <cell r="J520">
            <v>39.95614321</v>
          </cell>
          <cell r="K520">
            <v>41.701127503000002</v>
          </cell>
          <cell r="L520">
            <v>39.565151194999999</v>
          </cell>
          <cell r="M520">
            <v>-170.91357031499999</v>
          </cell>
          <cell r="N520">
            <v>51.768692311999999</v>
          </cell>
          <cell r="O520">
            <v>52.163322205999997</v>
          </cell>
          <cell r="P520">
            <v>59.213886731999999</v>
          </cell>
          <cell r="Q520" t="str">
            <v>X</v>
          </cell>
          <cell r="R520" t="str">
            <v>X</v>
          </cell>
          <cell r="S520" t="str">
            <v>X</v>
          </cell>
        </row>
        <row r="521">
          <cell r="A521" t="str">
            <v>Personnel exp. per employee actualGRI</v>
          </cell>
          <cell r="B521" t="str">
            <v>Personnel exp. per employee actual</v>
          </cell>
          <cell r="C521" t="str">
            <v>GRI</v>
          </cell>
          <cell r="D521" t="str">
            <v>Grasso International</v>
          </cell>
          <cell r="E521">
            <v>45.909431538</v>
          </cell>
          <cell r="F521">
            <v>21.428867545999999</v>
          </cell>
          <cell r="G521">
            <v>22.497697266999999</v>
          </cell>
          <cell r="H521">
            <v>23.045751633999998</v>
          </cell>
          <cell r="I521">
            <v>11.792387543</v>
          </cell>
          <cell r="J521">
            <v>32.422491545</v>
          </cell>
          <cell r="K521">
            <v>33.473180274000001</v>
          </cell>
          <cell r="L521">
            <v>35.254901961000002</v>
          </cell>
          <cell r="M521">
            <v>21.460794843999999</v>
          </cell>
          <cell r="N521">
            <v>47.056277055999999</v>
          </cell>
          <cell r="O521">
            <v>44.038375725000002</v>
          </cell>
          <cell r="P521">
            <v>20.314258912</v>
          </cell>
          <cell r="Q521" t="str">
            <v>X</v>
          </cell>
          <cell r="R521" t="str">
            <v>X</v>
          </cell>
          <cell r="S521" t="str">
            <v>X</v>
          </cell>
        </row>
        <row r="522">
          <cell r="A522" t="str">
            <v>Personnel exp. per employee actualROC</v>
          </cell>
          <cell r="B522" t="str">
            <v>Personnel exp. per employee actual</v>
          </cell>
          <cell r="C522" t="str">
            <v>ROC</v>
          </cell>
          <cell r="D522" t="str">
            <v>Remaining Other Companies</v>
          </cell>
          <cell r="E522">
            <v>122.758825735</v>
          </cell>
          <cell r="F522">
            <v>64.001457062</v>
          </cell>
          <cell r="G522">
            <v>55.758965080000003</v>
          </cell>
          <cell r="H522">
            <v>52.649927533000003</v>
          </cell>
          <cell r="I522">
            <v>9.5897980870000001</v>
          </cell>
          <cell r="J522">
            <v>91.892665883999996</v>
          </cell>
          <cell r="K522">
            <v>90.396614330000006</v>
          </cell>
          <cell r="L522">
            <v>79.437030421000003</v>
          </cell>
          <cell r="M522">
            <v>77.919751611999999</v>
          </cell>
          <cell r="N522">
            <v>108.270222365</v>
          </cell>
          <cell r="O522">
            <v>112.076577605</v>
          </cell>
          <cell r="P522">
            <v>0</v>
          </cell>
          <cell r="Q522" t="str">
            <v>X</v>
          </cell>
          <cell r="R522" t="str">
            <v>X</v>
          </cell>
          <cell r="S522" t="str">
            <v>X</v>
          </cell>
        </row>
        <row r="523">
          <cell r="A523" t="str">
            <v>Personnel exp. per employee actualROC1</v>
          </cell>
          <cell r="B523" t="str">
            <v>Personnel exp. per employee actual</v>
          </cell>
          <cell r="C523" t="str">
            <v>ROC</v>
          </cell>
          <cell r="D523" t="str">
            <v>Remaining Other Companies</v>
          </cell>
          <cell r="E523" t="str">
            <v>X</v>
          </cell>
          <cell r="F523" t="str">
            <v>X</v>
          </cell>
          <cell r="G523" t="str">
            <v>X</v>
          </cell>
          <cell r="H523" t="str">
            <v>X</v>
          </cell>
          <cell r="I523" t="str">
            <v>X</v>
          </cell>
          <cell r="J523" t="str">
            <v>X</v>
          </cell>
          <cell r="K523" t="str">
            <v>X</v>
          </cell>
          <cell r="L523" t="str">
            <v>X</v>
          </cell>
          <cell r="M523" t="str">
            <v>X</v>
          </cell>
          <cell r="N523" t="str">
            <v>X</v>
          </cell>
          <cell r="O523" t="str">
            <v>X</v>
          </cell>
        </row>
        <row r="524">
          <cell r="A524" t="str">
            <v>Personnel exp. per employee actual100</v>
          </cell>
          <cell r="B524" t="str">
            <v>Personnel exp. per employee actual</v>
          </cell>
          <cell r="C524" t="str">
            <v>100</v>
          </cell>
          <cell r="D524" t="str">
            <v>mg / GEA ag</v>
          </cell>
          <cell r="E524">
            <v>175.43056164999999</v>
          </cell>
          <cell r="F524">
            <v>78.540133917999995</v>
          </cell>
          <cell r="G524">
            <v>81.682409449000005</v>
          </cell>
          <cell r="H524">
            <v>81.122175182999996</v>
          </cell>
          <cell r="I524">
            <v>25.850673194999999</v>
          </cell>
          <cell r="J524">
            <v>113.427494088</v>
          </cell>
          <cell r="K524">
            <v>129.26794679100001</v>
          </cell>
          <cell r="L524">
            <v>122.926476642</v>
          </cell>
          <cell r="M524">
            <v>-332.41085683900002</v>
          </cell>
          <cell r="N524">
            <v>169.70717560099999</v>
          </cell>
          <cell r="O524">
            <v>164.107277133</v>
          </cell>
          <cell r="P524" t="str">
            <v>X</v>
          </cell>
          <cell r="Q524" t="str">
            <v>X</v>
          </cell>
          <cell r="R524" t="str">
            <v>X</v>
          </cell>
          <cell r="S524" t="str">
            <v>X</v>
          </cell>
        </row>
        <row r="525">
          <cell r="A525" t="str">
            <v>Personnel exp. per employee actualRMG</v>
          </cell>
          <cell r="B525" t="str">
            <v>Personnel exp. per employee actual</v>
          </cell>
          <cell r="C525" t="str">
            <v>RMG</v>
          </cell>
          <cell r="D525" t="str">
            <v>Remaining MG</v>
          </cell>
          <cell r="E525">
            <v>107.66540642699999</v>
          </cell>
          <cell r="F525">
            <v>573.40206185600005</v>
          </cell>
          <cell r="G525">
            <v>55.718257645999998</v>
          </cell>
          <cell r="H525">
            <v>61.716101694999999</v>
          </cell>
          <cell r="I525">
            <v>4.5824847249999996</v>
          </cell>
          <cell r="J525">
            <v>246.980609418</v>
          </cell>
          <cell r="K525">
            <v>104.069548872</v>
          </cell>
          <cell r="L525">
            <v>92.938254080999997</v>
          </cell>
          <cell r="M525">
            <v>30.682788050999999</v>
          </cell>
          <cell r="N525">
            <v>129.133333333</v>
          </cell>
          <cell r="O525">
            <v>115.591715976</v>
          </cell>
          <cell r="P525" t="str">
            <v>X</v>
          </cell>
          <cell r="Q525" t="str">
            <v>X</v>
          </cell>
          <cell r="R525" t="str">
            <v>X</v>
          </cell>
          <cell r="S525" t="str">
            <v>X</v>
          </cell>
        </row>
        <row r="526">
          <cell r="A526" t="str">
            <v>Personnel exp. per employee actualRMG1</v>
          </cell>
          <cell r="B526" t="str">
            <v>Personnel exp. per employee actual</v>
          </cell>
          <cell r="C526" t="str">
            <v>RMG</v>
          </cell>
          <cell r="D526" t="str">
            <v>Remaining MG</v>
          </cell>
          <cell r="E526">
            <v>107.135948415</v>
          </cell>
          <cell r="F526">
            <v>-2139.1304347830001</v>
          </cell>
          <cell r="G526">
            <v>57.923322683999999</v>
          </cell>
          <cell r="H526">
            <v>65</v>
          </cell>
          <cell r="I526">
            <v>5.3950103949999999</v>
          </cell>
          <cell r="J526">
            <v>332.73858921200002</v>
          </cell>
          <cell r="K526">
            <v>109.95343839500001</v>
          </cell>
          <cell r="L526">
            <v>97.146401984999997</v>
          </cell>
          <cell r="M526">
            <v>32.102464959000002</v>
          </cell>
          <cell r="N526">
            <v>133.80769230799999</v>
          </cell>
          <cell r="O526">
            <v>116.409395973</v>
          </cell>
          <cell r="P526" t="str">
            <v>X</v>
          </cell>
          <cell r="Q526" t="str">
            <v>X</v>
          </cell>
          <cell r="R526" t="str">
            <v>X</v>
          </cell>
          <cell r="S526" t="str">
            <v>X</v>
          </cell>
        </row>
        <row r="527">
          <cell r="A527" t="str">
            <v>Personnel exp. per employee actual112</v>
          </cell>
          <cell r="B527" t="str">
            <v>Personnel exp. per employee actual</v>
          </cell>
          <cell r="C527" t="str">
            <v>112</v>
          </cell>
          <cell r="D527" t="str">
            <v>Stahlbau</v>
          </cell>
          <cell r="E527">
            <v>111.52941176500001</v>
          </cell>
          <cell r="F527">
            <v>53.5</v>
          </cell>
          <cell r="G527">
            <v>40.928571429000002</v>
          </cell>
          <cell r="H527">
            <v>42.857142856999999</v>
          </cell>
          <cell r="I527">
            <v>-34.5</v>
          </cell>
          <cell r="J527">
            <v>74.75</v>
          </cell>
          <cell r="K527">
            <v>63</v>
          </cell>
          <cell r="L527">
            <v>67.5</v>
          </cell>
          <cell r="M527">
            <v>-42.75</v>
          </cell>
          <cell r="N527">
            <v>98.75</v>
          </cell>
          <cell r="O527">
            <v>109.5</v>
          </cell>
          <cell r="P527" t="str">
            <v>X</v>
          </cell>
          <cell r="Q527" t="str">
            <v>X</v>
          </cell>
          <cell r="R527" t="str">
            <v>X</v>
          </cell>
          <cell r="S527" t="str">
            <v>X</v>
          </cell>
        </row>
        <row r="528">
          <cell r="A528" t="str">
            <v>Personnel exp. per employee actualTKH</v>
          </cell>
          <cell r="B528" t="str">
            <v>Personnel exp. per employee actual</v>
          </cell>
          <cell r="C528" t="str">
            <v>TKH</v>
          </cell>
          <cell r="D528" t="str">
            <v>Holdings</v>
          </cell>
          <cell r="E528">
            <v>80.341463415000007</v>
          </cell>
          <cell r="F528">
            <v>37.163094129000001</v>
          </cell>
          <cell r="G528">
            <v>36.888888889</v>
          </cell>
          <cell r="H528">
            <v>37.136258660999999</v>
          </cell>
          <cell r="I528">
            <v>35.387755102</v>
          </cell>
          <cell r="J528">
            <v>56.386058980999998</v>
          </cell>
          <cell r="K528">
            <v>57.325931799999999</v>
          </cell>
          <cell r="L528">
            <v>55.713625866000001</v>
          </cell>
          <cell r="M528">
            <v>64.732394365999994</v>
          </cell>
          <cell r="N528">
            <v>74.290993072000006</v>
          </cell>
          <cell r="O528">
            <v>72.452655888999999</v>
          </cell>
          <cell r="P528" t="str">
            <v>X</v>
          </cell>
          <cell r="Q528" t="str">
            <v>X</v>
          </cell>
          <cell r="R528" t="str">
            <v>X</v>
          </cell>
          <cell r="S528" t="str">
            <v>X</v>
          </cell>
        </row>
        <row r="529">
          <cell r="A529" t="str">
            <v>Personnel exp. per employee actualTKH1</v>
          </cell>
          <cell r="B529" t="str">
            <v>Personnel exp. per employee actual</v>
          </cell>
          <cell r="C529" t="str">
            <v>TKH</v>
          </cell>
          <cell r="D529" t="str">
            <v>Holdings</v>
          </cell>
          <cell r="E529">
            <v>80.341463415000007</v>
          </cell>
          <cell r="F529">
            <v>37.163094129000001</v>
          </cell>
          <cell r="G529">
            <v>30.617633192</v>
          </cell>
          <cell r="H529">
            <v>37.136258660999999</v>
          </cell>
          <cell r="I529">
            <v>-4.5691382770000004</v>
          </cell>
          <cell r="J529">
            <v>56.386058980999998</v>
          </cell>
          <cell r="K529">
            <v>30.108439414999999</v>
          </cell>
          <cell r="L529">
            <v>55.713625866000001</v>
          </cell>
          <cell r="M529">
            <v>-161.328125</v>
          </cell>
          <cell r="N529">
            <v>74.290993072000006</v>
          </cell>
          <cell r="O529">
            <v>72.452655888999999</v>
          </cell>
        </row>
        <row r="530">
          <cell r="A530" t="str">
            <v>Personnel exp. per employee actualIT</v>
          </cell>
          <cell r="B530" t="str">
            <v>Personnel exp. per employee actual</v>
          </cell>
          <cell r="C530" t="str">
            <v>IT</v>
          </cell>
          <cell r="D530" t="str">
            <v>IT Services</v>
          </cell>
          <cell r="G530">
            <v>6.2733812950000001</v>
          </cell>
          <cell r="I530">
            <v>6.2733812950000001</v>
          </cell>
          <cell r="K530">
            <v>27.253910951000002</v>
          </cell>
          <cell r="M530">
            <v>27.253910951000002</v>
          </cell>
          <cell r="P530" t="str">
            <v>X</v>
          </cell>
          <cell r="Q530" t="str">
            <v>X</v>
          </cell>
          <cell r="R530" t="str">
            <v>X</v>
          </cell>
          <cell r="S530" t="str">
            <v>X</v>
          </cell>
        </row>
        <row r="531">
          <cell r="A531" t="str">
            <v>Personnel exp. per employee actualRPE</v>
          </cell>
          <cell r="B531" t="str">
            <v>Personnel exp. per employee actual</v>
          </cell>
          <cell r="C531" t="str">
            <v>RPE</v>
          </cell>
          <cell r="D531" t="str">
            <v>Remaining Plant Engineering</v>
          </cell>
          <cell r="E531">
            <v>-214.73684210499999</v>
          </cell>
          <cell r="F531">
            <v>-71.666666667000001</v>
          </cell>
          <cell r="G531">
            <v>-323.38983050799999</v>
          </cell>
          <cell r="H531">
            <v>-462.21238938099998</v>
          </cell>
          <cell r="I531">
            <v>171.803278689</v>
          </cell>
          <cell r="J531">
            <v>-121.835564054</v>
          </cell>
          <cell r="K531">
            <v>-568.10126582299995</v>
          </cell>
          <cell r="L531">
            <v>-736.64576802500005</v>
          </cell>
          <cell r="M531">
            <v>247.97202797200001</v>
          </cell>
          <cell r="N531">
            <v>-1122.2580645160001</v>
          </cell>
          <cell r="O531">
            <v>-2024</v>
          </cell>
          <cell r="P531">
            <v>0</v>
          </cell>
          <cell r="Q531" t="str">
            <v>X</v>
          </cell>
          <cell r="R531" t="str">
            <v>X</v>
          </cell>
          <cell r="S531" t="str">
            <v>X</v>
          </cell>
        </row>
        <row r="532">
          <cell r="A532" t="str">
            <v>Personnel exp. per employee actualRPE1</v>
          </cell>
          <cell r="B532" t="str">
            <v>Personnel exp. per employee actual</v>
          </cell>
          <cell r="C532" t="str">
            <v>RPE</v>
          </cell>
          <cell r="D532" t="str">
            <v>Remaining Plant Engineering</v>
          </cell>
        </row>
        <row r="533">
          <cell r="A533" t="str">
            <v>Personnel exp. per employee actual109-BCO</v>
          </cell>
          <cell r="B533" t="str">
            <v>Personnel exp. per employee actual</v>
          </cell>
          <cell r="C533" t="str">
            <v>109-BCO</v>
          </cell>
          <cell r="D533" t="str">
            <v>Energie + Umwelt - Altgeschäft</v>
          </cell>
          <cell r="E533">
            <v>-77.647058823999998</v>
          </cell>
          <cell r="F533">
            <v>-28.8</v>
          </cell>
          <cell r="G533">
            <v>-344.70588235299999</v>
          </cell>
          <cell r="H533">
            <v>-90.769230769000004</v>
          </cell>
          <cell r="I533">
            <v>642.5</v>
          </cell>
          <cell r="J533">
            <v>-43.815789473999999</v>
          </cell>
          <cell r="K533">
            <v>-612.95454545500002</v>
          </cell>
          <cell r="L533">
            <v>-136.15384615400001</v>
          </cell>
          <cell r="M533">
            <v>738.75</v>
          </cell>
          <cell r="N533">
            <v>-180.76923076899999</v>
          </cell>
          <cell r="O533">
            <v>-1255</v>
          </cell>
          <cell r="P533">
            <v>0</v>
          </cell>
          <cell r="Q533" t="str">
            <v>X</v>
          </cell>
          <cell r="R533" t="str">
            <v>X</v>
          </cell>
          <cell r="S533" t="str">
            <v>X</v>
          </cell>
        </row>
        <row r="534">
          <cell r="A534" t="str">
            <v>Personnel exp. per employee actualRZI</v>
          </cell>
          <cell r="B534" t="str">
            <v>Personnel exp. per employee actual</v>
          </cell>
          <cell r="C534" t="str">
            <v>RZI</v>
          </cell>
          <cell r="D534" t="str">
            <v>Remaining Zimmer</v>
          </cell>
          <cell r="E534">
            <v>-338.11764705899998</v>
          </cell>
          <cell r="F534">
            <v>-102.285714286</v>
          </cell>
          <cell r="G534">
            <v>-294.39999999999998</v>
          </cell>
          <cell r="H534">
            <v>-1290</v>
          </cell>
          <cell r="I534">
            <v>4.4444444440000002</v>
          </cell>
          <cell r="J534">
            <v>-182.13559322</v>
          </cell>
          <cell r="K534">
            <v>-511.71428571400003</v>
          </cell>
          <cell r="L534">
            <v>-2389.7647058819998</v>
          </cell>
          <cell r="M534">
            <v>0</v>
          </cell>
          <cell r="N534">
            <v>-6018</v>
          </cell>
          <cell r="O534" t="str">
            <v>X</v>
          </cell>
          <cell r="P534" t="str">
            <v>X</v>
          </cell>
          <cell r="Q534" t="str">
            <v>X</v>
          </cell>
          <cell r="R534" t="str">
            <v>X</v>
          </cell>
          <cell r="S534" t="str">
            <v>X</v>
          </cell>
        </row>
        <row r="535">
          <cell r="A535" t="str">
            <v>Personnel exp. per employee planGEA</v>
          </cell>
          <cell r="B535" t="str">
            <v>Personnel exp. per employee plan</v>
          </cell>
          <cell r="C535" t="str">
            <v>GEA</v>
          </cell>
          <cell r="D535" t="str">
            <v>GEA Group Consolidation</v>
          </cell>
          <cell r="E535" t="str">
            <v>X</v>
          </cell>
          <cell r="F535" t="str">
            <v>X</v>
          </cell>
          <cell r="G535" t="str">
            <v>X</v>
          </cell>
          <cell r="H535">
            <v>8948.4925373130009</v>
          </cell>
          <cell r="I535" t="str">
            <v>X</v>
          </cell>
          <cell r="J535" t="str">
            <v>X</v>
          </cell>
          <cell r="K535" t="str">
            <v>X</v>
          </cell>
          <cell r="L535">
            <v>13759.373134328</v>
          </cell>
          <cell r="M535" t="str">
            <v>X</v>
          </cell>
          <cell r="N535">
            <v>57.279191715000003</v>
          </cell>
          <cell r="O535">
            <v>58.852208181999998</v>
          </cell>
          <cell r="P535">
            <v>54.539786292999999</v>
          </cell>
          <cell r="Q535">
            <v>50.744427123000001</v>
          </cell>
          <cell r="R535">
            <v>46.341942457999998</v>
          </cell>
          <cell r="S535">
            <v>45.702554087000003</v>
          </cell>
        </row>
        <row r="536">
          <cell r="A536" t="str">
            <v>Personnel exp. per employee planGEA1</v>
          </cell>
          <cell r="B536" t="str">
            <v>Personnel exp. per employee plan</v>
          </cell>
          <cell r="C536" t="str">
            <v>GEA</v>
          </cell>
          <cell r="D536" t="str">
            <v>GEA Group Consolidation</v>
          </cell>
          <cell r="E536" t="str">
            <v>X</v>
          </cell>
        </row>
        <row r="537">
          <cell r="A537" t="str">
            <v>Personnel exp. per employee planFT</v>
          </cell>
          <cell r="B537" t="str">
            <v>Personnel exp. per employee plan</v>
          </cell>
          <cell r="C537" t="str">
            <v>FT</v>
          </cell>
          <cell r="D537" t="str">
            <v>Farm Technologies</v>
          </cell>
          <cell r="E537" t="str">
            <v>X</v>
          </cell>
          <cell r="F537" t="str">
            <v>X</v>
          </cell>
          <cell r="G537" t="str">
            <v>X</v>
          </cell>
          <cell r="H537" t="str">
            <v>X</v>
          </cell>
          <cell r="I537" t="str">
            <v>X</v>
          </cell>
          <cell r="J537" t="str">
            <v>X</v>
          </cell>
          <cell r="K537" t="str">
            <v>X</v>
          </cell>
          <cell r="L537" t="str">
            <v>X</v>
          </cell>
          <cell r="M537" t="str">
            <v>X</v>
          </cell>
          <cell r="N537">
            <v>58.277192079999999</v>
          </cell>
          <cell r="O537">
            <v>57.352978213999997</v>
          </cell>
          <cell r="P537">
            <v>34.172856211999999</v>
          </cell>
          <cell r="Q537">
            <v>34.544365751999997</v>
          </cell>
          <cell r="R537">
            <v>30.655325351999998</v>
          </cell>
          <cell r="S537">
            <v>30.204692316999999</v>
          </cell>
        </row>
        <row r="538">
          <cell r="A538" t="str">
            <v>Personnel exp. per employee planFT1</v>
          </cell>
          <cell r="B538" t="str">
            <v>Personnel exp. per employee plan</v>
          </cell>
          <cell r="C538" t="str">
            <v>FT</v>
          </cell>
          <cell r="D538" t="str">
            <v>Farm Technologies</v>
          </cell>
          <cell r="E538" t="str">
            <v>X</v>
          </cell>
          <cell r="G538" t="str">
            <v>X</v>
          </cell>
          <cell r="H538" t="str">
            <v>X</v>
          </cell>
          <cell r="I538" t="str">
            <v>X</v>
          </cell>
          <cell r="K538" t="str">
            <v>X</v>
          </cell>
          <cell r="L538" t="str">
            <v>X</v>
          </cell>
          <cell r="M538" t="str">
            <v>X</v>
          </cell>
          <cell r="N538" t="str">
            <v>X</v>
          </cell>
          <cell r="O538" t="str">
            <v>X</v>
          </cell>
        </row>
        <row r="539">
          <cell r="A539" t="str">
            <v>Personnel exp. per employee planTKD</v>
          </cell>
          <cell r="B539" t="str">
            <v>Personnel exp. per employee plan</v>
          </cell>
          <cell r="C539" t="str">
            <v>TKD</v>
          </cell>
          <cell r="D539" t="str">
            <v>Farm Technologies (D-Division)</v>
          </cell>
          <cell r="E539" t="str">
            <v>X</v>
          </cell>
          <cell r="F539" t="str">
            <v>X</v>
          </cell>
          <cell r="G539" t="str">
            <v>X</v>
          </cell>
          <cell r="H539" t="str">
            <v>X</v>
          </cell>
          <cell r="I539" t="str">
            <v>X</v>
          </cell>
          <cell r="J539" t="str">
            <v>X</v>
          </cell>
          <cell r="K539" t="str">
            <v>X</v>
          </cell>
          <cell r="L539" t="str">
            <v>X</v>
          </cell>
          <cell r="M539" t="str">
            <v>X</v>
          </cell>
          <cell r="N539">
            <v>58.181023398999997</v>
          </cell>
          <cell r="O539">
            <v>57.255761239000002</v>
          </cell>
          <cell r="P539">
            <v>34.172856211999999</v>
          </cell>
          <cell r="Q539">
            <v>34.544365751999997</v>
          </cell>
          <cell r="R539">
            <v>30.655325351999998</v>
          </cell>
          <cell r="S539">
            <v>30.204692316999999</v>
          </cell>
        </row>
        <row r="540">
          <cell r="A540" t="str">
            <v>Personnel exp. per employee planTKD1</v>
          </cell>
          <cell r="B540" t="str">
            <v>Personnel exp. per employee plan</v>
          </cell>
          <cell r="C540" t="str">
            <v>TKD</v>
          </cell>
          <cell r="D540" t="str">
            <v>Farm Technologies (D-Division)</v>
          </cell>
          <cell r="E540" t="str">
            <v>X</v>
          </cell>
          <cell r="F540" t="str">
            <v>X</v>
          </cell>
          <cell r="G540" t="str">
            <v>X</v>
          </cell>
          <cell r="H540" t="str">
            <v>X</v>
          </cell>
          <cell r="I540" t="str">
            <v>X</v>
          </cell>
          <cell r="J540" t="str">
            <v>X</v>
          </cell>
          <cell r="K540" t="str">
            <v>X</v>
          </cell>
          <cell r="L540" t="str">
            <v>X</v>
          </cell>
          <cell r="M540" t="str">
            <v>X</v>
          </cell>
          <cell r="N540">
            <v>114.456424079</v>
          </cell>
          <cell r="O540" t="str">
            <v>X</v>
          </cell>
        </row>
        <row r="541">
          <cell r="A541" t="str">
            <v>Personnel exp. per employee planDAM</v>
          </cell>
          <cell r="B541" t="str">
            <v>Personnel exp. per employee plan</v>
          </cell>
          <cell r="C541" t="str">
            <v>DAM</v>
          </cell>
          <cell r="D541" t="str">
            <v>D-Division Region America</v>
          </cell>
          <cell r="E541" t="str">
            <v>X</v>
          </cell>
          <cell r="F541" t="str">
            <v>X</v>
          </cell>
          <cell r="G541" t="str">
            <v>X</v>
          </cell>
          <cell r="H541" t="str">
            <v>X</v>
          </cell>
          <cell r="I541" t="str">
            <v>X</v>
          </cell>
          <cell r="J541" t="str">
            <v>X</v>
          </cell>
          <cell r="K541" t="str">
            <v>X</v>
          </cell>
          <cell r="L541" t="str">
            <v>X</v>
          </cell>
          <cell r="M541" t="str">
            <v>X</v>
          </cell>
          <cell r="N541">
            <v>48.909133654999998</v>
          </cell>
          <cell r="O541">
            <v>51.978153722999998</v>
          </cell>
          <cell r="P541">
            <v>54.799699517999997</v>
          </cell>
          <cell r="Q541">
            <v>55.390658606999999</v>
          </cell>
          <cell r="R541">
            <v>51.936062176999997</v>
          </cell>
          <cell r="S541">
            <v>50.266228499</v>
          </cell>
        </row>
        <row r="542">
          <cell r="A542" t="str">
            <v>Personnel exp. per employee planDEU</v>
          </cell>
          <cell r="B542" t="str">
            <v>Personnel exp. per employee plan</v>
          </cell>
          <cell r="C542" t="str">
            <v>DEU</v>
          </cell>
          <cell r="D542" t="str">
            <v>D-Division Region Europa</v>
          </cell>
          <cell r="E542" t="str">
            <v>X</v>
          </cell>
          <cell r="F542" t="str">
            <v>X</v>
          </cell>
          <cell r="G542" t="str">
            <v>X</v>
          </cell>
          <cell r="H542" t="str">
            <v>X</v>
          </cell>
          <cell r="I542" t="str">
            <v>X</v>
          </cell>
          <cell r="J542" t="str">
            <v>X</v>
          </cell>
          <cell r="K542" t="str">
            <v>X</v>
          </cell>
          <cell r="L542" t="str">
            <v>X</v>
          </cell>
          <cell r="M542" t="str">
            <v>X</v>
          </cell>
          <cell r="N542">
            <v>59.834096692000003</v>
          </cell>
          <cell r="O542">
            <v>62.475420016000001</v>
          </cell>
          <cell r="P542">
            <v>19.838077469000002</v>
          </cell>
          <cell r="Q542">
            <v>19.662194925000001</v>
          </cell>
          <cell r="R542">
            <v>15.622037690000001</v>
          </cell>
          <cell r="S542">
            <v>16.065525707999999</v>
          </cell>
        </row>
        <row r="543">
          <cell r="A543" t="str">
            <v>Personnel exp. per employee planDSE</v>
          </cell>
          <cell r="B543" t="str">
            <v>Personnel exp. per employee plan</v>
          </cell>
          <cell r="C543" t="str">
            <v>DSE</v>
          </cell>
          <cell r="D543" t="str">
            <v>D-Division Region South East</v>
          </cell>
        </row>
        <row r="544">
          <cell r="A544" t="str">
            <v>Personnel exp. per employee planHX</v>
          </cell>
          <cell r="B544" t="str">
            <v>Personnel exp. per employee plan</v>
          </cell>
          <cell r="C544" t="str">
            <v>HX</v>
          </cell>
          <cell r="D544" t="str">
            <v>Heat Exchangers</v>
          </cell>
          <cell r="E544" t="str">
            <v>X</v>
          </cell>
          <cell r="F544" t="str">
            <v>X</v>
          </cell>
          <cell r="G544" t="str">
            <v>X</v>
          </cell>
          <cell r="H544" t="str">
            <v>X</v>
          </cell>
          <cell r="I544" t="str">
            <v>X</v>
          </cell>
          <cell r="J544" t="str">
            <v>X</v>
          </cell>
          <cell r="K544" t="str">
            <v>X</v>
          </cell>
          <cell r="L544" t="str">
            <v>X</v>
          </cell>
          <cell r="M544" t="str">
            <v>X</v>
          </cell>
          <cell r="N544">
            <v>49.601616554000003</v>
          </cell>
          <cell r="O544">
            <v>48.446863540000003</v>
          </cell>
          <cell r="P544">
            <v>44.411511484000002</v>
          </cell>
          <cell r="Q544">
            <v>42.485520272000002</v>
          </cell>
          <cell r="R544">
            <v>40.121138037000001</v>
          </cell>
          <cell r="S544">
            <v>40.655238722</v>
          </cell>
        </row>
        <row r="545">
          <cell r="A545" t="str">
            <v>Personnel exp. per employee planHX1</v>
          </cell>
          <cell r="B545" t="str">
            <v>Personnel exp. per employee plan</v>
          </cell>
          <cell r="C545" t="str">
            <v>HX</v>
          </cell>
          <cell r="D545" t="str">
            <v>Heat Exchangers</v>
          </cell>
          <cell r="E545" t="str">
            <v>X</v>
          </cell>
          <cell r="F545" t="str">
            <v>X</v>
          </cell>
          <cell r="G545" t="str">
            <v>X</v>
          </cell>
          <cell r="H545" t="str">
            <v>X</v>
          </cell>
          <cell r="I545" t="str">
            <v>X</v>
          </cell>
          <cell r="J545" t="str">
            <v>X</v>
          </cell>
          <cell r="K545" t="str">
            <v>X</v>
          </cell>
          <cell r="L545" t="str">
            <v>X</v>
          </cell>
          <cell r="M545" t="str">
            <v>X</v>
          </cell>
          <cell r="N545" t="str">
            <v>X</v>
          </cell>
          <cell r="O545" t="str">
            <v>X</v>
          </cell>
        </row>
        <row r="546">
          <cell r="A546" t="str">
            <v>Personnel exp. per employee planACC-H</v>
          </cell>
          <cell r="B546" t="str">
            <v>Personnel exp. per employee plan</v>
          </cell>
          <cell r="C546" t="str">
            <v>ACC-H</v>
          </cell>
          <cell r="D546" t="str">
            <v>BU ACC - Heller</v>
          </cell>
          <cell r="E546" t="str">
            <v>X</v>
          </cell>
          <cell r="F546" t="str">
            <v>X</v>
          </cell>
          <cell r="G546" t="str">
            <v>X</v>
          </cell>
          <cell r="H546" t="str">
            <v>X</v>
          </cell>
          <cell r="I546" t="str">
            <v>X</v>
          </cell>
          <cell r="J546" t="str">
            <v>X</v>
          </cell>
          <cell r="K546" t="str">
            <v>X</v>
          </cell>
          <cell r="L546" t="str">
            <v>X</v>
          </cell>
          <cell r="M546" t="str">
            <v>X</v>
          </cell>
          <cell r="N546">
            <v>30.298638911000001</v>
          </cell>
          <cell r="O546">
            <v>31.77016376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Personnel exp. per employee planAFC-CS</v>
          </cell>
          <cell r="B547" t="str">
            <v>Personnel exp. per employee plan</v>
          </cell>
          <cell r="C547" t="str">
            <v>AFC-CS</v>
          </cell>
          <cell r="D547" t="str">
            <v>BU AFC - Compact Systems</v>
          </cell>
          <cell r="E547" t="str">
            <v>X</v>
          </cell>
          <cell r="F547" t="str">
            <v>X</v>
          </cell>
          <cell r="G547" t="str">
            <v>X</v>
          </cell>
          <cell r="H547" t="str">
            <v>X</v>
          </cell>
          <cell r="I547" t="str">
            <v>X</v>
          </cell>
          <cell r="J547" t="str">
            <v>X</v>
          </cell>
          <cell r="K547" t="str">
            <v>X</v>
          </cell>
          <cell r="L547" t="str">
            <v>X</v>
          </cell>
          <cell r="M547" t="str">
            <v>X</v>
          </cell>
          <cell r="N547">
            <v>39.377422695999996</v>
          </cell>
          <cell r="O547">
            <v>43.156125967000001</v>
          </cell>
          <cell r="P547">
            <v>39.963858340000002</v>
          </cell>
          <cell r="Q547">
            <v>39.458017841</v>
          </cell>
          <cell r="R547">
            <v>27.725319343999999</v>
          </cell>
          <cell r="S547">
            <v>27.025660181999999</v>
          </cell>
        </row>
        <row r="548">
          <cell r="A548" t="str">
            <v>Personnel exp. per employee planAFC-ST</v>
          </cell>
          <cell r="B548" t="str">
            <v>Personnel exp. per employee plan</v>
          </cell>
          <cell r="C548" t="str">
            <v>AFC-ST</v>
          </cell>
          <cell r="D548" t="str">
            <v>BU AFC - Single Tube</v>
          </cell>
          <cell r="E548" t="str">
            <v>X</v>
          </cell>
          <cell r="F548" t="str">
            <v>X</v>
          </cell>
          <cell r="G548" t="str">
            <v>X</v>
          </cell>
          <cell r="H548" t="str">
            <v>X</v>
          </cell>
          <cell r="I548" t="str">
            <v>X</v>
          </cell>
          <cell r="J548" t="str">
            <v>X</v>
          </cell>
          <cell r="K548" t="str">
            <v>X</v>
          </cell>
          <cell r="L548" t="str">
            <v>X</v>
          </cell>
          <cell r="M548" t="str">
            <v>X</v>
          </cell>
          <cell r="N548">
            <v>46.874746889999997</v>
          </cell>
          <cell r="O548">
            <v>46.924433763000003</v>
          </cell>
          <cell r="P548">
            <v>56.669555023000001</v>
          </cell>
          <cell r="Q548">
            <v>61.967241987000001</v>
          </cell>
          <cell r="R548">
            <v>61.107104063000001</v>
          </cell>
          <cell r="S548">
            <v>62.356000852999998</v>
          </cell>
        </row>
        <row r="549">
          <cell r="A549" t="str">
            <v>Personnel exp. per employee planHVAC</v>
          </cell>
          <cell r="B549" t="str">
            <v>Personnel exp. per employee plan</v>
          </cell>
          <cell r="C549" t="str">
            <v>HVAC</v>
          </cell>
          <cell r="D549" t="str">
            <v>BU HVAC Systems</v>
          </cell>
          <cell r="E549" t="str">
            <v>X</v>
          </cell>
          <cell r="F549" t="str">
            <v>X</v>
          </cell>
          <cell r="G549" t="str">
            <v>X</v>
          </cell>
          <cell r="H549" t="str">
            <v>X</v>
          </cell>
          <cell r="I549" t="str">
            <v>X</v>
          </cell>
          <cell r="J549" t="str">
            <v>X</v>
          </cell>
          <cell r="K549" t="str">
            <v>X</v>
          </cell>
          <cell r="L549" t="str">
            <v>X</v>
          </cell>
          <cell r="M549" t="str">
            <v>X</v>
          </cell>
          <cell r="N549">
            <v>47.517860142000004</v>
          </cell>
          <cell r="O549">
            <v>52.759448882000001</v>
          </cell>
          <cell r="P549">
            <v>52.355708700999998</v>
          </cell>
          <cell r="Q549">
            <v>47.409492331000003</v>
          </cell>
          <cell r="R549">
            <v>48.298165943000001</v>
          </cell>
          <cell r="S549">
            <v>49.429992822000003</v>
          </cell>
        </row>
        <row r="550">
          <cell r="A550" t="str">
            <v>Personnel exp. per employee planHVAC1</v>
          </cell>
          <cell r="B550" t="str">
            <v>Personnel exp. per employee plan</v>
          </cell>
          <cell r="C550" t="str">
            <v>HVAC</v>
          </cell>
          <cell r="D550" t="str">
            <v>BU HVAC Systems</v>
          </cell>
          <cell r="E550" t="str">
            <v>X</v>
          </cell>
          <cell r="F550" t="str">
            <v>X</v>
          </cell>
          <cell r="G550" t="str">
            <v>X</v>
          </cell>
          <cell r="H550" t="str">
            <v>X</v>
          </cell>
          <cell r="I550" t="str">
            <v>X</v>
          </cell>
          <cell r="J550" t="str">
            <v>X</v>
          </cell>
          <cell r="K550" t="str">
            <v>X</v>
          </cell>
          <cell r="L550" t="str">
            <v>X</v>
          </cell>
          <cell r="M550" t="str">
            <v>X</v>
          </cell>
          <cell r="N550">
            <v>47.354795533999997</v>
          </cell>
          <cell r="O550">
            <v>52.759448882000001</v>
          </cell>
          <cell r="P550">
            <v>52.355708700999998</v>
          </cell>
          <cell r="Q550">
            <v>47.409492331000003</v>
          </cell>
          <cell r="R550">
            <v>48.298165943000001</v>
          </cell>
          <cell r="S550">
            <v>49.429992822000003</v>
          </cell>
        </row>
        <row r="551">
          <cell r="A551" t="str">
            <v>Personnel exp. per employee planDCG</v>
          </cell>
          <cell r="B551" t="str">
            <v>Personnel exp. per employee plan</v>
          </cell>
          <cell r="C551" t="str">
            <v>DCG</v>
          </cell>
          <cell r="D551" t="str">
            <v>Denco Group</v>
          </cell>
          <cell r="E551" t="str">
            <v>X</v>
          </cell>
          <cell r="F551" t="str">
            <v>X</v>
          </cell>
          <cell r="G551" t="str">
            <v>X</v>
          </cell>
          <cell r="H551" t="str">
            <v>X</v>
          </cell>
          <cell r="I551" t="str">
            <v>X</v>
          </cell>
          <cell r="J551" t="str">
            <v>X</v>
          </cell>
          <cell r="K551" t="str">
            <v>X</v>
          </cell>
          <cell r="L551" t="str">
            <v>X</v>
          </cell>
          <cell r="M551" t="str">
            <v>X</v>
          </cell>
          <cell r="N551">
            <v>48.384279476000003</v>
          </cell>
        </row>
        <row r="552">
          <cell r="A552" t="str">
            <v>Personnel exp. per employee planPHX</v>
          </cell>
          <cell r="B552" t="str">
            <v>Personnel exp. per employee plan</v>
          </cell>
          <cell r="C552" t="str">
            <v>PHX</v>
          </cell>
          <cell r="D552" t="str">
            <v>BU Plate Heat Exchanger</v>
          </cell>
          <cell r="E552" t="str">
            <v>X</v>
          </cell>
          <cell r="F552" t="str">
            <v>X</v>
          </cell>
          <cell r="G552" t="str">
            <v>X</v>
          </cell>
          <cell r="H552" t="str">
            <v>X</v>
          </cell>
          <cell r="I552" t="str">
            <v>X</v>
          </cell>
          <cell r="J552" t="str">
            <v>X</v>
          </cell>
          <cell r="K552" t="str">
            <v>X</v>
          </cell>
          <cell r="L552" t="str">
            <v>X</v>
          </cell>
          <cell r="M552" t="str">
            <v>X</v>
          </cell>
          <cell r="N552">
            <v>53.539580188999999</v>
          </cell>
          <cell r="O552">
            <v>53.657456488000001</v>
          </cell>
          <cell r="P552">
            <v>51.570256370999999</v>
          </cell>
          <cell r="Q552">
            <v>46.124357975000002</v>
          </cell>
          <cell r="R552">
            <v>46.639697783999999</v>
          </cell>
          <cell r="S552">
            <v>47.786317601</v>
          </cell>
        </row>
        <row r="553">
          <cell r="A553" t="str">
            <v>Personnel exp. per employee planPHX1</v>
          </cell>
          <cell r="B553" t="str">
            <v>Personnel exp. per employee plan</v>
          </cell>
          <cell r="C553" t="str">
            <v>PHX</v>
          </cell>
          <cell r="D553" t="str">
            <v>BU Plate Heat Exchanger</v>
          </cell>
        </row>
        <row r="554">
          <cell r="A554" t="str">
            <v>Personnel exp. per employee planPHE</v>
          </cell>
          <cell r="B554" t="str">
            <v>Personnel exp. per employee plan</v>
          </cell>
          <cell r="C554" t="str">
            <v>PHE</v>
          </cell>
          <cell r="D554" t="str">
            <v>Plate Heat Exchangers</v>
          </cell>
          <cell r="E554" t="str">
            <v>X</v>
          </cell>
          <cell r="F554" t="str">
            <v>X</v>
          </cell>
          <cell r="G554" t="str">
            <v>X</v>
          </cell>
          <cell r="H554" t="str">
            <v>X</v>
          </cell>
          <cell r="I554" t="str">
            <v>X</v>
          </cell>
          <cell r="J554" t="str">
            <v>X</v>
          </cell>
          <cell r="K554" t="str">
            <v>X</v>
          </cell>
          <cell r="L554" t="str">
            <v>X</v>
          </cell>
          <cell r="M554" t="str">
            <v>X</v>
          </cell>
          <cell r="N554">
            <v>53.539580188999999</v>
          </cell>
          <cell r="O554">
            <v>53.657456488000001</v>
          </cell>
          <cell r="P554">
            <v>51.570256370999999</v>
          </cell>
          <cell r="Q554">
            <v>46.124357975000002</v>
          </cell>
          <cell r="R554">
            <v>46.639697783999999</v>
          </cell>
          <cell r="S554">
            <v>47.786317601</v>
          </cell>
        </row>
        <row r="555">
          <cell r="A555" t="str">
            <v>Personnel exp. per employee planSHT</v>
          </cell>
          <cell r="B555" t="str">
            <v>Personnel exp. per employee plan</v>
          </cell>
          <cell r="C555" t="str">
            <v>SHT</v>
          </cell>
          <cell r="D555" t="str">
            <v>BU Shell &amp; Tube</v>
          </cell>
          <cell r="E555" t="str">
            <v>X</v>
          </cell>
          <cell r="F555" t="str">
            <v>X</v>
          </cell>
          <cell r="G555" t="str">
            <v>X</v>
          </cell>
          <cell r="H555" t="str">
            <v>X</v>
          </cell>
          <cell r="I555" t="str">
            <v>X</v>
          </cell>
          <cell r="J555" t="str">
            <v>X</v>
          </cell>
          <cell r="K555" t="str">
            <v>X</v>
          </cell>
          <cell r="L555" t="str">
            <v>X</v>
          </cell>
          <cell r="M555" t="str">
            <v>X</v>
          </cell>
          <cell r="N555">
            <v>33.179530200999999</v>
          </cell>
          <cell r="O555">
            <v>45.48423631</v>
          </cell>
          <cell r="P555">
            <v>43.938273178999999</v>
          </cell>
          <cell r="Q555">
            <v>40.413182489</v>
          </cell>
          <cell r="R555">
            <v>41.186276878000001</v>
          </cell>
          <cell r="S555">
            <v>42.110843373000002</v>
          </cell>
        </row>
        <row r="556">
          <cell r="A556" t="str">
            <v>Personnel exp. per employee planWC</v>
          </cell>
          <cell r="B556" t="str">
            <v>Personnel exp. per employee plan</v>
          </cell>
          <cell r="C556" t="str">
            <v>WC</v>
          </cell>
          <cell r="D556" t="str">
            <v>BU Wet Cooling</v>
          </cell>
          <cell r="E556" t="str">
            <v>X</v>
          </cell>
          <cell r="F556" t="str">
            <v>X</v>
          </cell>
          <cell r="G556" t="str">
            <v>X</v>
          </cell>
          <cell r="H556" t="str">
            <v>X</v>
          </cell>
          <cell r="I556" t="str">
            <v>X</v>
          </cell>
          <cell r="J556" t="str">
            <v>X</v>
          </cell>
          <cell r="K556" t="str">
            <v>X</v>
          </cell>
          <cell r="L556" t="str">
            <v>X</v>
          </cell>
          <cell r="M556" t="str">
            <v>X</v>
          </cell>
          <cell r="N556">
            <v>52.226511015</v>
          </cell>
          <cell r="O556">
            <v>55.468382699000003</v>
          </cell>
          <cell r="P556">
            <v>52.257534247000002</v>
          </cell>
          <cell r="Q556">
            <v>49.894259040000001</v>
          </cell>
          <cell r="R556">
            <v>51.720068300999998</v>
          </cell>
          <cell r="S556">
            <v>52.676554365999998</v>
          </cell>
        </row>
        <row r="557">
          <cell r="A557" t="str">
            <v>Personnel exp. per employee planHXH</v>
          </cell>
          <cell r="B557" t="str">
            <v>Personnel exp. per employee plan</v>
          </cell>
          <cell r="C557" t="str">
            <v>HXH</v>
          </cell>
          <cell r="D557" t="str">
            <v>HX Holding</v>
          </cell>
          <cell r="E557" t="str">
            <v>X</v>
          </cell>
          <cell r="F557" t="str">
            <v>X</v>
          </cell>
          <cell r="G557" t="str">
            <v>X</v>
          </cell>
          <cell r="H557" t="str">
            <v>X</v>
          </cell>
          <cell r="I557" t="str">
            <v>X</v>
          </cell>
          <cell r="J557" t="str">
            <v>X</v>
          </cell>
          <cell r="K557" t="str">
            <v>X</v>
          </cell>
          <cell r="L557" t="str">
            <v>X</v>
          </cell>
          <cell r="M557" t="str">
            <v>X</v>
          </cell>
          <cell r="N557">
            <v>132.416356877</v>
          </cell>
          <cell r="O557">
            <v>340.90205878900002</v>
          </cell>
          <cell r="P557">
            <v>135.646153846</v>
          </cell>
          <cell r="Q557">
            <v>124.44</v>
          </cell>
          <cell r="R557">
            <v>128</v>
          </cell>
          <cell r="S557">
            <v>128</v>
          </cell>
        </row>
        <row r="558">
          <cell r="A558" t="str">
            <v>Personnel exp. per employee planME</v>
          </cell>
          <cell r="B558" t="str">
            <v>Personnel exp. per employee plan</v>
          </cell>
          <cell r="C558" t="str">
            <v>ME</v>
          </cell>
          <cell r="D558" t="str">
            <v>Mechanical Equipment</v>
          </cell>
          <cell r="E558" t="str">
            <v>X</v>
          </cell>
          <cell r="F558" t="str">
            <v>X</v>
          </cell>
          <cell r="G558" t="str">
            <v>X</v>
          </cell>
          <cell r="H558" t="str">
            <v>X</v>
          </cell>
          <cell r="I558" t="str">
            <v>X</v>
          </cell>
          <cell r="J558" t="str">
            <v>X</v>
          </cell>
          <cell r="K558" t="str">
            <v>X</v>
          </cell>
          <cell r="L558" t="str">
            <v>X</v>
          </cell>
          <cell r="M558" t="str">
            <v>X</v>
          </cell>
          <cell r="N558">
            <v>63.922912971999999</v>
          </cell>
          <cell r="O558">
            <v>74.296608204999998</v>
          </cell>
          <cell r="P558">
            <v>72.171972550000007</v>
          </cell>
          <cell r="Q558">
            <v>72.766910687999996</v>
          </cell>
          <cell r="R558">
            <v>59.497487436999997</v>
          </cell>
          <cell r="S558">
            <v>51.961899179</v>
          </cell>
        </row>
        <row r="559">
          <cell r="A559" t="str">
            <v>Personnel exp. per employee planME1</v>
          </cell>
          <cell r="B559" t="str">
            <v>Personnel exp. per employee plan</v>
          </cell>
          <cell r="C559" t="str">
            <v>ME</v>
          </cell>
          <cell r="D559" t="str">
            <v>Mechanical Equipment</v>
          </cell>
          <cell r="E559" t="str">
            <v>X</v>
          </cell>
          <cell r="F559" t="str">
            <v>X</v>
          </cell>
          <cell r="G559" t="str">
            <v>X</v>
          </cell>
          <cell r="H559" t="str">
            <v>X</v>
          </cell>
          <cell r="I559" t="str">
            <v>X</v>
          </cell>
          <cell r="J559" t="str">
            <v>X</v>
          </cell>
          <cell r="K559" t="str">
            <v>X</v>
          </cell>
          <cell r="L559" t="str">
            <v>X</v>
          </cell>
          <cell r="M559" t="str">
            <v>X</v>
          </cell>
          <cell r="N559" t="str">
            <v>X</v>
          </cell>
          <cell r="O559">
            <v>6.414634146</v>
          </cell>
          <cell r="P559" t="str">
            <v>X</v>
          </cell>
        </row>
        <row r="560">
          <cell r="A560" t="str">
            <v>Personnel exp. per employee planTKM</v>
          </cell>
          <cell r="B560" t="str">
            <v>Personnel exp. per employee plan</v>
          </cell>
          <cell r="C560" t="str">
            <v>TKM</v>
          </cell>
          <cell r="D560" t="str">
            <v>Mechanical Separation (M-Division)</v>
          </cell>
          <cell r="E560" t="str">
            <v>X</v>
          </cell>
          <cell r="F560" t="str">
            <v>X</v>
          </cell>
          <cell r="G560" t="str">
            <v>X</v>
          </cell>
          <cell r="H560" t="str">
            <v>X</v>
          </cell>
          <cell r="I560" t="str">
            <v>X</v>
          </cell>
          <cell r="J560" t="str">
            <v>X</v>
          </cell>
          <cell r="K560" t="str">
            <v>X</v>
          </cell>
          <cell r="L560" t="str">
            <v>X</v>
          </cell>
          <cell r="M560" t="str">
            <v>X</v>
          </cell>
          <cell r="N560">
            <v>64.675138527000001</v>
          </cell>
          <cell r="O560">
            <v>78.116096442</v>
          </cell>
          <cell r="P560">
            <v>74.718233407</v>
          </cell>
          <cell r="Q560">
            <v>75.737934413999994</v>
          </cell>
          <cell r="R560">
            <v>59.731131238000003</v>
          </cell>
          <cell r="S560">
            <v>50.6450247</v>
          </cell>
        </row>
        <row r="561">
          <cell r="A561" t="str">
            <v>Personnel exp. per employee planFLC</v>
          </cell>
          <cell r="B561" t="str">
            <v>Personnel exp. per employee plan</v>
          </cell>
          <cell r="C561" t="str">
            <v>FLC</v>
          </cell>
          <cell r="D561" t="str">
            <v>Flow Components</v>
          </cell>
          <cell r="E561" t="str">
            <v>X</v>
          </cell>
          <cell r="F561" t="str">
            <v>X</v>
          </cell>
          <cell r="G561" t="str">
            <v>X</v>
          </cell>
          <cell r="H561" t="str">
            <v>X</v>
          </cell>
          <cell r="I561" t="str">
            <v>X</v>
          </cell>
          <cell r="J561" t="str">
            <v>X</v>
          </cell>
          <cell r="K561" t="str">
            <v>X</v>
          </cell>
          <cell r="L561" t="str">
            <v>X</v>
          </cell>
          <cell r="M561" t="str">
            <v>X</v>
          </cell>
          <cell r="N561">
            <v>56.569832402000003</v>
          </cell>
          <cell r="O561">
            <v>56</v>
          </cell>
          <cell r="P561">
            <v>55.237493684</v>
          </cell>
          <cell r="Q561">
            <v>54.390419162000001</v>
          </cell>
          <cell r="R561">
            <v>55.428907168000002</v>
          </cell>
          <cell r="S561">
            <v>55.607390299999999</v>
          </cell>
        </row>
        <row r="562">
          <cell r="A562" t="str">
            <v>Personnel exp. per employee planHOM</v>
          </cell>
          <cell r="B562" t="str">
            <v>Personnel exp. per employee plan</v>
          </cell>
          <cell r="C562" t="str">
            <v>HOM</v>
          </cell>
          <cell r="D562" t="str">
            <v>Homogenizers</v>
          </cell>
          <cell r="E562" t="str">
            <v>X</v>
          </cell>
          <cell r="F562" t="str">
            <v>X</v>
          </cell>
          <cell r="G562" t="str">
            <v>X</v>
          </cell>
          <cell r="H562" t="str">
            <v>X</v>
          </cell>
          <cell r="I562" t="str">
            <v>X</v>
          </cell>
          <cell r="J562" t="str">
            <v>X</v>
          </cell>
          <cell r="K562" t="str">
            <v>X</v>
          </cell>
          <cell r="L562" t="str">
            <v>X</v>
          </cell>
          <cell r="M562" t="str">
            <v>X</v>
          </cell>
          <cell r="N562">
            <v>65.837004405000002</v>
          </cell>
          <cell r="O562">
            <v>63.089725035999997</v>
          </cell>
          <cell r="P562">
            <v>65.021551724000005</v>
          </cell>
          <cell r="Q562">
            <v>66.940085592000003</v>
          </cell>
          <cell r="R562">
            <v>67.056338027999999</v>
          </cell>
          <cell r="S562">
            <v>66.813793102999995</v>
          </cell>
        </row>
        <row r="563">
          <cell r="A563" t="str">
            <v>Personnel exp. per employee planPE</v>
          </cell>
          <cell r="B563" t="str">
            <v>Personnel exp. per employee plan</v>
          </cell>
          <cell r="C563" t="str">
            <v>PE</v>
          </cell>
          <cell r="D563" t="str">
            <v>Process Engineering</v>
          </cell>
          <cell r="E563" t="str">
            <v>X</v>
          </cell>
          <cell r="F563" t="str">
            <v>X</v>
          </cell>
          <cell r="G563" t="str">
            <v>X</v>
          </cell>
          <cell r="H563">
            <v>2235.1940298509999</v>
          </cell>
          <cell r="I563" t="str">
            <v>X</v>
          </cell>
          <cell r="J563" t="str">
            <v>X</v>
          </cell>
          <cell r="K563" t="str">
            <v>X</v>
          </cell>
          <cell r="L563">
            <v>3347.1343283579999</v>
          </cell>
          <cell r="M563" t="str">
            <v>X</v>
          </cell>
          <cell r="N563">
            <v>65.698932051</v>
          </cell>
          <cell r="O563">
            <v>66.241696451999999</v>
          </cell>
          <cell r="P563">
            <v>68.048936686999994</v>
          </cell>
          <cell r="Q563">
            <v>68.791982247999997</v>
          </cell>
          <cell r="R563">
            <v>70.862531969000003</v>
          </cell>
          <cell r="S563">
            <v>73.290483804000004</v>
          </cell>
        </row>
        <row r="564">
          <cell r="A564" t="str">
            <v>Personnel exp. per employee planPE1</v>
          </cell>
          <cell r="B564" t="str">
            <v>Personnel exp. per employee plan</v>
          </cell>
          <cell r="C564" t="str">
            <v>PE</v>
          </cell>
          <cell r="D564" t="str">
            <v>Process Engineering</v>
          </cell>
          <cell r="E564" t="str">
            <v>X</v>
          </cell>
          <cell r="G564" t="str">
            <v>X</v>
          </cell>
          <cell r="H564" t="str">
            <v>X</v>
          </cell>
          <cell r="I564" t="str">
            <v>X</v>
          </cell>
          <cell r="J564" t="str">
            <v>X</v>
          </cell>
          <cell r="K564" t="str">
            <v>X</v>
          </cell>
          <cell r="L564" t="str">
            <v>X</v>
          </cell>
          <cell r="M564" t="str">
            <v>X</v>
          </cell>
          <cell r="N564" t="str">
            <v>X</v>
          </cell>
          <cell r="O564" t="str">
            <v>X</v>
          </cell>
        </row>
        <row r="565">
          <cell r="A565" t="str">
            <v>Personnel exp. per employee planTKP</v>
          </cell>
          <cell r="B565" t="str">
            <v>Personnel exp. per employee plan</v>
          </cell>
          <cell r="C565" t="str">
            <v>TKP</v>
          </cell>
          <cell r="D565" t="str">
            <v>Process Engineering (P-Division)</v>
          </cell>
          <cell r="E565" t="str">
            <v>X</v>
          </cell>
          <cell r="F565" t="str">
            <v>X</v>
          </cell>
          <cell r="G565" t="str">
            <v>X</v>
          </cell>
          <cell r="H565">
            <v>1889.2686567159999</v>
          </cell>
          <cell r="I565" t="str">
            <v>X</v>
          </cell>
          <cell r="J565" t="str">
            <v>X</v>
          </cell>
          <cell r="K565" t="str">
            <v>X</v>
          </cell>
          <cell r="L565">
            <v>2834.5820895520001</v>
          </cell>
          <cell r="M565" t="str">
            <v>X</v>
          </cell>
          <cell r="N565">
            <v>66.106821660999998</v>
          </cell>
          <cell r="O565">
            <v>66.346306158999994</v>
          </cell>
          <cell r="P565">
            <v>68.857790148000007</v>
          </cell>
          <cell r="Q565">
            <v>70.283703474000006</v>
          </cell>
          <cell r="R565">
            <v>72.907548468000002</v>
          </cell>
          <cell r="S565">
            <v>75.514997780000002</v>
          </cell>
        </row>
        <row r="566">
          <cell r="A566" t="str">
            <v>Personnel exp. per employee planTKHC</v>
          </cell>
          <cell r="B566" t="str">
            <v>Personnel exp. per employee plan</v>
          </cell>
          <cell r="C566" t="str">
            <v>TKHC</v>
          </cell>
          <cell r="D566" t="str">
            <v>Pharma Systems (H-Division)</v>
          </cell>
          <cell r="E566" t="str">
            <v>X</v>
          </cell>
          <cell r="F566" t="str">
            <v>X</v>
          </cell>
          <cell r="G566" t="str">
            <v>X</v>
          </cell>
          <cell r="H566" t="str">
            <v>X</v>
          </cell>
          <cell r="I566" t="str">
            <v>X</v>
          </cell>
          <cell r="J566" t="str">
            <v>X</v>
          </cell>
          <cell r="K566" t="str">
            <v>X</v>
          </cell>
          <cell r="L566" t="str">
            <v>X</v>
          </cell>
          <cell r="M566" t="str">
            <v>X</v>
          </cell>
          <cell r="N566">
            <v>59.572677241999997</v>
          </cell>
          <cell r="O566">
            <v>60.40950041</v>
          </cell>
          <cell r="P566">
            <v>59.787178822000001</v>
          </cell>
          <cell r="Q566">
            <v>56.704142922999999</v>
          </cell>
          <cell r="R566">
            <v>56.157043194000003</v>
          </cell>
          <cell r="S566">
            <v>57.945085439000003</v>
          </cell>
        </row>
        <row r="567">
          <cell r="A567" t="str">
            <v>Personnel exp. per employee planEC</v>
          </cell>
          <cell r="B567" t="str">
            <v>Personnel exp. per employee plan</v>
          </cell>
          <cell r="C567" t="str">
            <v>EC</v>
          </cell>
          <cell r="D567" t="str">
            <v>Emission Control</v>
          </cell>
          <cell r="E567" t="str">
            <v>X</v>
          </cell>
          <cell r="F567" t="str">
            <v>X</v>
          </cell>
          <cell r="G567" t="str">
            <v>X</v>
          </cell>
          <cell r="H567" t="str">
            <v>X</v>
          </cell>
          <cell r="I567" t="str">
            <v>X</v>
          </cell>
          <cell r="J567" t="str">
            <v>X</v>
          </cell>
          <cell r="K567" t="str">
            <v>X</v>
          </cell>
          <cell r="L567" t="str">
            <v>X</v>
          </cell>
          <cell r="M567" t="str">
            <v>X</v>
          </cell>
          <cell r="N567">
            <v>85.317460316999998</v>
          </cell>
          <cell r="O567">
            <v>88.979963569999995</v>
          </cell>
          <cell r="P567">
            <v>86.787741202999996</v>
          </cell>
          <cell r="Q567">
            <v>90.423913042999999</v>
          </cell>
          <cell r="R567">
            <v>91.075268816999994</v>
          </cell>
          <cell r="S567">
            <v>91.578947368000001</v>
          </cell>
        </row>
        <row r="568">
          <cell r="A568" t="str">
            <v>Personnel exp. per employee plan104</v>
          </cell>
          <cell r="B568" t="str">
            <v>Personnel exp. per employee plan</v>
          </cell>
          <cell r="C568" t="str">
            <v>104</v>
          </cell>
          <cell r="D568" t="str">
            <v>Emission Control (B-Division)</v>
          </cell>
          <cell r="E568" t="str">
            <v>X</v>
          </cell>
          <cell r="F568" t="str">
            <v>X</v>
          </cell>
          <cell r="G568" t="str">
            <v>X</v>
          </cell>
          <cell r="H568" t="str">
            <v>X</v>
          </cell>
          <cell r="I568" t="str">
            <v>X</v>
          </cell>
          <cell r="J568" t="str">
            <v>X</v>
          </cell>
          <cell r="K568" t="str">
            <v>X</v>
          </cell>
          <cell r="L568" t="str">
            <v>X</v>
          </cell>
          <cell r="M568" t="str">
            <v>X</v>
          </cell>
          <cell r="N568">
            <v>85.317460316999998</v>
          </cell>
          <cell r="O568">
            <v>88.979963569999995</v>
          </cell>
          <cell r="P568">
            <v>86.787741202999996</v>
          </cell>
          <cell r="Q568">
            <v>90.423913042999999</v>
          </cell>
          <cell r="R568">
            <v>91.075268816999994</v>
          </cell>
          <cell r="S568">
            <v>91.578947368000001</v>
          </cell>
        </row>
        <row r="569">
          <cell r="A569" t="str">
            <v>Personnel exp. per employee planRT</v>
          </cell>
          <cell r="B569" t="str">
            <v>Personnel exp. per employee plan</v>
          </cell>
          <cell r="C569" t="str">
            <v>RT</v>
          </cell>
          <cell r="D569" t="str">
            <v>Refrigeration Technologies</v>
          </cell>
          <cell r="E569" t="str">
            <v>X</v>
          </cell>
          <cell r="F569" t="str">
            <v>X</v>
          </cell>
          <cell r="G569" t="str">
            <v>X</v>
          </cell>
          <cell r="H569" t="str">
            <v>X</v>
          </cell>
          <cell r="I569" t="str">
            <v>X</v>
          </cell>
          <cell r="J569" t="str">
            <v>X</v>
          </cell>
          <cell r="K569" t="str">
            <v>X</v>
          </cell>
          <cell r="L569" t="str">
            <v>X</v>
          </cell>
          <cell r="M569" t="str">
            <v>X</v>
          </cell>
          <cell r="N569">
            <v>52.218443851000004</v>
          </cell>
          <cell r="O569">
            <v>51.889097423999999</v>
          </cell>
          <cell r="P569">
            <v>55.893099130000003</v>
          </cell>
          <cell r="Q569">
            <v>32.537360610999997</v>
          </cell>
          <cell r="R569">
            <v>23.929437707000002</v>
          </cell>
          <cell r="S569">
            <v>24.033621754999999</v>
          </cell>
        </row>
        <row r="570">
          <cell r="A570" t="str">
            <v>Personnel exp. per employee planRT1</v>
          </cell>
          <cell r="B570" t="str">
            <v>Personnel exp. per employee plan</v>
          </cell>
          <cell r="C570" t="str">
            <v>RT</v>
          </cell>
          <cell r="D570" t="str">
            <v>Refrigeration Technologies</v>
          </cell>
          <cell r="E570" t="str">
            <v>X</v>
          </cell>
          <cell r="F570" t="str">
            <v>X</v>
          </cell>
          <cell r="G570" t="str">
            <v>X</v>
          </cell>
          <cell r="H570" t="str">
            <v>X</v>
          </cell>
          <cell r="I570" t="str">
            <v>X</v>
          </cell>
          <cell r="J570" t="str">
            <v>X</v>
          </cell>
          <cell r="K570" t="str">
            <v>X</v>
          </cell>
          <cell r="L570" t="str">
            <v>X</v>
          </cell>
          <cell r="M570" t="str">
            <v>X</v>
          </cell>
          <cell r="N570">
            <v>52.639317640000002</v>
          </cell>
          <cell r="O570">
            <v>52.556643874000002</v>
          </cell>
          <cell r="P570">
            <v>58.757340546000002</v>
          </cell>
          <cell r="Q570">
            <v>34.921435205000002</v>
          </cell>
          <cell r="R570">
            <v>25.76777658</v>
          </cell>
          <cell r="S570">
            <v>25.832875692999998</v>
          </cell>
        </row>
        <row r="571">
          <cell r="A571" t="str">
            <v>Personnel exp. per employee planGRI</v>
          </cell>
          <cell r="B571" t="str">
            <v>Personnel exp. per employee plan</v>
          </cell>
          <cell r="C571" t="str">
            <v>GRI</v>
          </cell>
          <cell r="D571" t="str">
            <v>Grasso International</v>
          </cell>
          <cell r="E571" t="str">
            <v>X</v>
          </cell>
          <cell r="F571" t="str">
            <v>X</v>
          </cell>
          <cell r="G571" t="str">
            <v>X</v>
          </cell>
          <cell r="H571" t="str">
            <v>X</v>
          </cell>
          <cell r="I571" t="str">
            <v>X</v>
          </cell>
          <cell r="J571" t="str">
            <v>X</v>
          </cell>
          <cell r="K571" t="str">
            <v>X</v>
          </cell>
          <cell r="L571" t="str">
            <v>X</v>
          </cell>
          <cell r="M571" t="str">
            <v>X</v>
          </cell>
          <cell r="N571">
            <v>47.219808862000001</v>
          </cell>
          <cell r="O571">
            <v>43.862222222</v>
          </cell>
          <cell r="P571">
            <v>20.069508804000002</v>
          </cell>
          <cell r="Q571">
            <v>2.4892498810000001</v>
          </cell>
          <cell r="R571">
            <v>0</v>
          </cell>
          <cell r="S571">
            <v>0</v>
          </cell>
        </row>
        <row r="572">
          <cell r="A572" t="str">
            <v>Personnel exp. per employee planROC</v>
          </cell>
          <cell r="B572" t="str">
            <v>Personnel exp. per employee plan</v>
          </cell>
          <cell r="C572" t="str">
            <v>ROC</v>
          </cell>
          <cell r="D572" t="str">
            <v>Remaining Other Companies</v>
          </cell>
          <cell r="E572" t="str">
            <v>X</v>
          </cell>
          <cell r="F572" t="str">
            <v>X</v>
          </cell>
          <cell r="G572" t="str">
            <v>X</v>
          </cell>
          <cell r="H572" t="str">
            <v>X</v>
          </cell>
          <cell r="I572" t="str">
            <v>X</v>
          </cell>
          <cell r="J572" t="str">
            <v>X</v>
          </cell>
          <cell r="K572" t="str">
            <v>X</v>
          </cell>
          <cell r="L572" t="str">
            <v>X</v>
          </cell>
          <cell r="M572" t="str">
            <v>X</v>
          </cell>
          <cell r="N572">
            <v>106.820078693</v>
          </cell>
          <cell r="O572">
            <v>112.836724528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Personnel exp. per employee planROC1</v>
          </cell>
          <cell r="B573" t="str">
            <v>Personnel exp. per employee plan</v>
          </cell>
          <cell r="C573" t="str">
            <v>ROC</v>
          </cell>
          <cell r="D573" t="str">
            <v>Remaining Other Companies</v>
          </cell>
          <cell r="E573" t="str">
            <v>X</v>
          </cell>
          <cell r="F573" t="str">
            <v>X</v>
          </cell>
          <cell r="G573" t="str">
            <v>X</v>
          </cell>
          <cell r="H573" t="str">
            <v>X</v>
          </cell>
          <cell r="I573" t="str">
            <v>X</v>
          </cell>
          <cell r="J573" t="str">
            <v>X</v>
          </cell>
          <cell r="K573" t="str">
            <v>X</v>
          </cell>
          <cell r="L573" t="str">
            <v>X</v>
          </cell>
          <cell r="M573" t="str">
            <v>X</v>
          </cell>
          <cell r="N573" t="str">
            <v>X</v>
          </cell>
          <cell r="O573" t="str">
            <v>X</v>
          </cell>
        </row>
        <row r="574">
          <cell r="A574" t="str">
            <v>Personnel exp. per employee plan100</v>
          </cell>
          <cell r="B574" t="str">
            <v>Personnel exp. per employee plan</v>
          </cell>
          <cell r="C574" t="str">
            <v>100</v>
          </cell>
          <cell r="D574" t="str">
            <v>mg / GEA ag</v>
          </cell>
          <cell r="E574" t="str">
            <v>X</v>
          </cell>
          <cell r="F574" t="str">
            <v>X</v>
          </cell>
          <cell r="G574" t="str">
            <v>X</v>
          </cell>
          <cell r="H574" t="str">
            <v>X</v>
          </cell>
          <cell r="I574" t="str">
            <v>X</v>
          </cell>
          <cell r="J574" t="str">
            <v>X</v>
          </cell>
          <cell r="K574" t="str">
            <v>X</v>
          </cell>
          <cell r="L574" t="str">
            <v>X</v>
          </cell>
          <cell r="M574" t="str">
            <v>X</v>
          </cell>
          <cell r="N574">
            <v>165.19442673699999</v>
          </cell>
          <cell r="O574">
            <v>167.279850111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Personnel exp. per employee planRMG</v>
          </cell>
          <cell r="B575" t="str">
            <v>Personnel exp. per employee plan</v>
          </cell>
          <cell r="C575" t="str">
            <v>RMG</v>
          </cell>
          <cell r="D575" t="str">
            <v>Remaining MG</v>
          </cell>
          <cell r="E575" t="str">
            <v>X</v>
          </cell>
          <cell r="F575" t="str">
            <v>X</v>
          </cell>
          <cell r="G575" t="str">
            <v>X</v>
          </cell>
          <cell r="H575" t="str">
            <v>X</v>
          </cell>
          <cell r="I575" t="str">
            <v>X</v>
          </cell>
          <cell r="J575" t="str">
            <v>X</v>
          </cell>
          <cell r="K575" t="str">
            <v>X</v>
          </cell>
          <cell r="L575" t="str">
            <v>X</v>
          </cell>
          <cell r="M575" t="str">
            <v>X</v>
          </cell>
          <cell r="N575">
            <v>128.27814569500001</v>
          </cell>
          <cell r="O575">
            <v>113.90670553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A576" t="str">
            <v>Personnel exp. per employee planRMG1</v>
          </cell>
          <cell r="B576" t="str">
            <v>Personnel exp. per employee plan</v>
          </cell>
          <cell r="C576" t="str">
            <v>RMG</v>
          </cell>
          <cell r="D576" t="str">
            <v>Remaining MG</v>
          </cell>
          <cell r="E576" t="str">
            <v>X</v>
          </cell>
          <cell r="F576" t="str">
            <v>X</v>
          </cell>
          <cell r="G576" t="str">
            <v>X</v>
          </cell>
          <cell r="H576" t="str">
            <v>X</v>
          </cell>
          <cell r="I576" t="str">
            <v>X</v>
          </cell>
          <cell r="J576" t="str">
            <v>X</v>
          </cell>
          <cell r="K576" t="str">
            <v>X</v>
          </cell>
          <cell r="L576" t="str">
            <v>X</v>
          </cell>
          <cell r="M576" t="str">
            <v>X</v>
          </cell>
          <cell r="N576">
            <v>132.78625954200001</v>
          </cell>
          <cell r="O576">
            <v>114.48844884499999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Personnel exp. per employee plan112</v>
          </cell>
          <cell r="B577" t="str">
            <v>Personnel exp. per employee plan</v>
          </cell>
          <cell r="C577" t="str">
            <v>112</v>
          </cell>
          <cell r="D577" t="str">
            <v>Stahlbau</v>
          </cell>
          <cell r="E577" t="str">
            <v>X</v>
          </cell>
          <cell r="F577" t="str">
            <v>X</v>
          </cell>
          <cell r="G577" t="str">
            <v>X</v>
          </cell>
          <cell r="H577" t="str">
            <v>X</v>
          </cell>
          <cell r="I577" t="str">
            <v>X</v>
          </cell>
          <cell r="J577" t="str">
            <v>X</v>
          </cell>
          <cell r="K577" t="str">
            <v>X</v>
          </cell>
          <cell r="L577" t="str">
            <v>X</v>
          </cell>
          <cell r="M577" t="str">
            <v>X</v>
          </cell>
          <cell r="N577">
            <v>98.75</v>
          </cell>
          <cell r="O577">
            <v>109.5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 t="str">
            <v>Personnel exp. per employee planTKH</v>
          </cell>
          <cell r="B578" t="str">
            <v>Personnel exp. per employee plan</v>
          </cell>
          <cell r="C578" t="str">
            <v>TKH</v>
          </cell>
          <cell r="D578" t="str">
            <v>Holdings</v>
          </cell>
          <cell r="E578" t="str">
            <v>X</v>
          </cell>
          <cell r="F578" t="str">
            <v>X</v>
          </cell>
          <cell r="G578" t="str">
            <v>X</v>
          </cell>
          <cell r="H578" t="str">
            <v>X</v>
          </cell>
          <cell r="I578" t="str">
            <v>X</v>
          </cell>
          <cell r="J578" t="str">
            <v>X</v>
          </cell>
          <cell r="K578" t="str">
            <v>X</v>
          </cell>
          <cell r="L578" t="str">
            <v>X</v>
          </cell>
          <cell r="M578" t="str">
            <v>X</v>
          </cell>
          <cell r="N578">
            <v>74.290993072000006</v>
          </cell>
          <cell r="O578">
            <v>72.452655888999999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 t="str">
            <v>Personnel exp. per employee planTKH1</v>
          </cell>
          <cell r="B579" t="str">
            <v>Personnel exp. per employee plan</v>
          </cell>
          <cell r="C579" t="str">
            <v>TKH</v>
          </cell>
          <cell r="D579" t="str">
            <v>Holdings</v>
          </cell>
          <cell r="E579" t="str">
            <v>X</v>
          </cell>
          <cell r="F579" t="str">
            <v>X</v>
          </cell>
          <cell r="G579" t="str">
            <v>X</v>
          </cell>
          <cell r="H579" t="str">
            <v>X</v>
          </cell>
          <cell r="I579" t="str">
            <v>X</v>
          </cell>
          <cell r="J579" t="str">
            <v>X</v>
          </cell>
          <cell r="K579" t="str">
            <v>X</v>
          </cell>
          <cell r="L579" t="str">
            <v>X</v>
          </cell>
          <cell r="M579" t="str">
            <v>X</v>
          </cell>
          <cell r="N579">
            <v>74.290993072000006</v>
          </cell>
          <cell r="O579">
            <v>72.452655888999999</v>
          </cell>
        </row>
        <row r="580">
          <cell r="A580" t="str">
            <v>Personnel exp. per employee planIT</v>
          </cell>
          <cell r="B580" t="str">
            <v>Personnel exp. per employee plan</v>
          </cell>
          <cell r="C580" t="str">
            <v>IT</v>
          </cell>
          <cell r="D580" t="str">
            <v>IT Services</v>
          </cell>
          <cell r="G580" t="str">
            <v>X</v>
          </cell>
          <cell r="I580" t="str">
            <v>X</v>
          </cell>
          <cell r="K580" t="str">
            <v>X</v>
          </cell>
          <cell r="M580" t="str">
            <v>X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 t="str">
            <v>Personnel exp. per employee planRPE</v>
          </cell>
          <cell r="B581" t="str">
            <v>Personnel exp. per employee plan</v>
          </cell>
          <cell r="C581" t="str">
            <v>RPE</v>
          </cell>
          <cell r="D581" t="str">
            <v>Remaining Plant Engineering</v>
          </cell>
          <cell r="E581" t="str">
            <v>X</v>
          </cell>
          <cell r="F581" t="str">
            <v>X</v>
          </cell>
          <cell r="G581" t="str">
            <v>X</v>
          </cell>
          <cell r="H581" t="str">
            <v>X</v>
          </cell>
          <cell r="I581" t="str">
            <v>X</v>
          </cell>
          <cell r="J581" t="str">
            <v>X</v>
          </cell>
          <cell r="K581" t="str">
            <v>X</v>
          </cell>
          <cell r="L581" t="str">
            <v>X</v>
          </cell>
          <cell r="M581" t="str">
            <v>X</v>
          </cell>
          <cell r="N581">
            <v>-1038.507462687</v>
          </cell>
          <cell r="O581">
            <v>-2024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Personnel exp. per employee planRPE1</v>
          </cell>
          <cell r="B582" t="str">
            <v>Personnel exp. per employee plan</v>
          </cell>
          <cell r="C582" t="str">
            <v>RPE</v>
          </cell>
          <cell r="D582" t="str">
            <v>Remaining Plant Engineering</v>
          </cell>
        </row>
        <row r="583">
          <cell r="A583" t="str">
            <v>Personnel exp. per employee plan109-BCO</v>
          </cell>
          <cell r="B583" t="str">
            <v>Personnel exp. per employee plan</v>
          </cell>
          <cell r="C583" t="str">
            <v>109-BCO</v>
          </cell>
          <cell r="D583" t="str">
            <v>Energie + Umwelt - Altgeschäft</v>
          </cell>
          <cell r="E583" t="str">
            <v>X</v>
          </cell>
          <cell r="F583" t="str">
            <v>X</v>
          </cell>
          <cell r="G583" t="str">
            <v>X</v>
          </cell>
          <cell r="H583" t="str">
            <v>X</v>
          </cell>
          <cell r="I583" t="str">
            <v>X</v>
          </cell>
          <cell r="J583" t="str">
            <v>X</v>
          </cell>
          <cell r="K583" t="str">
            <v>X</v>
          </cell>
          <cell r="L583" t="str">
            <v>X</v>
          </cell>
          <cell r="M583" t="str">
            <v>X</v>
          </cell>
          <cell r="N583">
            <v>-180.76923076899999</v>
          </cell>
          <cell r="O583">
            <v>-1255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Personnel exp. per employee planRZI</v>
          </cell>
          <cell r="B584" t="str">
            <v>Personnel exp. per employee plan</v>
          </cell>
          <cell r="C584" t="str">
            <v>RZI</v>
          </cell>
          <cell r="D584" t="str">
            <v>Remaining Zimmer</v>
          </cell>
          <cell r="E584" t="str">
            <v>X</v>
          </cell>
          <cell r="F584" t="str">
            <v>X</v>
          </cell>
          <cell r="G584" t="str">
            <v>X</v>
          </cell>
          <cell r="H584" t="str">
            <v>X</v>
          </cell>
          <cell r="I584" t="str">
            <v>X</v>
          </cell>
          <cell r="J584" t="str">
            <v>X</v>
          </cell>
          <cell r="K584" t="str">
            <v>X</v>
          </cell>
          <cell r="L584" t="str">
            <v>X</v>
          </cell>
          <cell r="M584" t="str">
            <v>X</v>
          </cell>
          <cell r="N584">
            <v>-4012</v>
          </cell>
          <cell r="O584" t="str">
            <v>X</v>
          </cell>
          <cell r="P584">
            <v>0</v>
          </cell>
          <cell r="Q584">
            <v>0</v>
          </cell>
          <cell r="R584" t="str">
            <v>X</v>
          </cell>
          <cell r="S584" t="str">
            <v>X</v>
          </cell>
        </row>
        <row r="585">
          <cell r="A585" t="str">
            <v>Gross profit per employee actualGEA</v>
          </cell>
          <cell r="B585" t="str">
            <v>Gross profit per employee actual</v>
          </cell>
          <cell r="C585" t="str">
            <v>GEA</v>
          </cell>
          <cell r="D585" t="str">
            <v>GEA Group Consolidation</v>
          </cell>
          <cell r="E585">
            <v>98.233918824</v>
          </cell>
          <cell r="F585">
            <v>47.854651869999998</v>
          </cell>
          <cell r="G585">
            <v>47.860135929999998</v>
          </cell>
          <cell r="H585">
            <v>49.678634332000001</v>
          </cell>
          <cell r="I585">
            <v>47.701684084999997</v>
          </cell>
          <cell r="J585">
            <v>72.039937094999999</v>
          </cell>
          <cell r="K585">
            <v>74.140342192999995</v>
          </cell>
          <cell r="L585">
            <v>74.896718590000006</v>
          </cell>
          <cell r="M585">
            <v>1.9425058850000001</v>
          </cell>
          <cell r="N585">
            <v>102.463100852</v>
          </cell>
          <cell r="O585">
            <v>101.82282369399999</v>
          </cell>
          <cell r="P585">
            <v>118.368551235</v>
          </cell>
          <cell r="Q585">
            <v>148.33146192300001</v>
          </cell>
          <cell r="R585">
            <v>141.911998721</v>
          </cell>
          <cell r="S585">
            <v>140.97711298199999</v>
          </cell>
        </row>
        <row r="586">
          <cell r="A586" t="str">
            <v>Gross profit per employee actualGEA1</v>
          </cell>
          <cell r="B586" t="str">
            <v>Gross profit per employee actual</v>
          </cell>
          <cell r="C586" t="str">
            <v>GEA</v>
          </cell>
          <cell r="D586" t="str">
            <v>GEA Group Consolidation</v>
          </cell>
          <cell r="E586" t="str">
            <v>X</v>
          </cell>
          <cell r="F586" t="str">
            <v>X</v>
          </cell>
          <cell r="G586" t="str">
            <v>X</v>
          </cell>
          <cell r="H586" t="str">
            <v>X</v>
          </cell>
          <cell r="I586" t="str">
            <v>X</v>
          </cell>
          <cell r="J586" t="str">
            <v>X</v>
          </cell>
          <cell r="K586" t="str">
            <v>X</v>
          </cell>
          <cell r="L586" t="str">
            <v>X</v>
          </cell>
          <cell r="M586" t="str">
            <v>X</v>
          </cell>
          <cell r="N586" t="str">
            <v>X</v>
          </cell>
          <cell r="O586" t="str">
            <v>X</v>
          </cell>
        </row>
        <row r="587">
          <cell r="A587" t="str">
            <v>Gross profit per employee actualFT</v>
          </cell>
          <cell r="B587" t="str">
            <v>Gross profit per employee actual</v>
          </cell>
          <cell r="C587" t="str">
            <v>FT</v>
          </cell>
          <cell r="D587" t="str">
            <v>Farm Technologies</v>
          </cell>
          <cell r="E587">
            <v>105.983763639</v>
          </cell>
          <cell r="F587">
            <v>49.506096300999999</v>
          </cell>
          <cell r="G587">
            <v>53.095879064000002</v>
          </cell>
          <cell r="H587">
            <v>54.012168113000001</v>
          </cell>
          <cell r="I587">
            <v>-1684</v>
          </cell>
          <cell r="J587">
            <v>77.946443359</v>
          </cell>
          <cell r="K587">
            <v>83.545052154000004</v>
          </cell>
          <cell r="L587">
            <v>83.887678037000001</v>
          </cell>
          <cell r="M587">
            <v>913.73752878000005</v>
          </cell>
          <cell r="N587">
            <v>114.924873096</v>
          </cell>
          <cell r="O587">
            <v>111.65665192199999</v>
          </cell>
          <cell r="P587">
            <v>95.826865875999999</v>
          </cell>
          <cell r="Q587">
            <v>102.44844117</v>
          </cell>
          <cell r="R587">
            <v>102.21483804899999</v>
          </cell>
          <cell r="S587">
            <v>108.697356124</v>
          </cell>
        </row>
        <row r="588">
          <cell r="A588" t="str">
            <v>Gross profit per employee actualFT1</v>
          </cell>
          <cell r="B588" t="str">
            <v>Gross profit per employee actual</v>
          </cell>
          <cell r="C588" t="str">
            <v>FT</v>
          </cell>
          <cell r="D588" t="str">
            <v>Farm Technologies</v>
          </cell>
          <cell r="G588" t="str">
            <v>X</v>
          </cell>
          <cell r="I588" t="str">
            <v>X</v>
          </cell>
          <cell r="K588" t="str">
            <v>X</v>
          </cell>
          <cell r="M588" t="str">
            <v>X</v>
          </cell>
        </row>
        <row r="589">
          <cell r="A589" t="str">
            <v>Gross profit per employee actualTKD</v>
          </cell>
          <cell r="B589" t="str">
            <v>Gross profit per employee actual</v>
          </cell>
          <cell r="C589" t="str">
            <v>TKD</v>
          </cell>
          <cell r="D589" t="str">
            <v>Farm Technologies (D-Division)</v>
          </cell>
          <cell r="E589">
            <v>105.983763639</v>
          </cell>
          <cell r="F589">
            <v>49.506096300999999</v>
          </cell>
          <cell r="G589">
            <v>53.167840132999999</v>
          </cell>
          <cell r="H589">
            <v>54.012168113000001</v>
          </cell>
          <cell r="I589">
            <v>-1718.75</v>
          </cell>
          <cell r="J589">
            <v>77.946443359</v>
          </cell>
          <cell r="K589">
            <v>83.545052154000004</v>
          </cell>
          <cell r="L589">
            <v>83.887678037000001</v>
          </cell>
          <cell r="M589">
            <v>913.73752878000005</v>
          </cell>
          <cell r="N589">
            <v>114.924873096</v>
          </cell>
          <cell r="O589">
            <v>111.65665192199999</v>
          </cell>
          <cell r="P589">
            <v>95.826865875999999</v>
          </cell>
          <cell r="Q589">
            <v>102.44844117</v>
          </cell>
          <cell r="R589">
            <v>102.21483804899999</v>
          </cell>
          <cell r="S589">
            <v>108.697356124</v>
          </cell>
        </row>
        <row r="590">
          <cell r="A590" t="str">
            <v>Gross profit per employee actualTKD1</v>
          </cell>
          <cell r="B590" t="str">
            <v>Gross profit per employee actual</v>
          </cell>
          <cell r="C590" t="str">
            <v>TKD</v>
          </cell>
          <cell r="D590" t="str">
            <v>Farm Technologies (D-Division)</v>
          </cell>
          <cell r="E590">
            <v>-12.89688673</v>
          </cell>
          <cell r="F590">
            <v>-9.0569877880000007</v>
          </cell>
          <cell r="G590">
            <v>18.034793814</v>
          </cell>
          <cell r="H590">
            <v>-28.588312541000001</v>
          </cell>
          <cell r="I590">
            <v>-72.860394537000005</v>
          </cell>
          <cell r="J590">
            <v>-11.051106818999999</v>
          </cell>
          <cell r="K590">
            <v>16.720360825</v>
          </cell>
          <cell r="L590">
            <v>-74.786605383999998</v>
          </cell>
          <cell r="M590">
            <v>-73.366265060000003</v>
          </cell>
          <cell r="N590">
            <v>-142.504970179</v>
          </cell>
          <cell r="O590" t="str">
            <v>X</v>
          </cell>
          <cell r="P590" t="str">
            <v>X</v>
          </cell>
          <cell r="Q590" t="str">
            <v>X</v>
          </cell>
          <cell r="R590" t="str">
            <v>X</v>
          </cell>
          <cell r="S590" t="str">
            <v>X</v>
          </cell>
        </row>
        <row r="591">
          <cell r="A591" t="str">
            <v>Gross profit per employee actualDAM</v>
          </cell>
          <cell r="B591" t="str">
            <v>Gross profit per employee actual</v>
          </cell>
          <cell r="C591" t="str">
            <v>DAM</v>
          </cell>
          <cell r="D591" t="str">
            <v>D-Division Region America</v>
          </cell>
          <cell r="E591">
            <v>99.949949191000002</v>
          </cell>
          <cell r="F591">
            <v>47.372057013999999</v>
          </cell>
          <cell r="G591">
            <v>52.202594194</v>
          </cell>
          <cell r="H591">
            <v>52.019106217999997</v>
          </cell>
          <cell r="I591">
            <v>-82.682926828999996</v>
          </cell>
          <cell r="J591">
            <v>73.035561047000002</v>
          </cell>
          <cell r="K591">
            <v>83.229436638999999</v>
          </cell>
          <cell r="L591">
            <v>81.661103842000003</v>
          </cell>
          <cell r="M591">
            <v>-465.801427644</v>
          </cell>
          <cell r="N591">
            <v>111.29428778</v>
          </cell>
          <cell r="O591">
            <v>117.61750000000001</v>
          </cell>
          <cell r="P591">
            <v>112.18727491</v>
          </cell>
          <cell r="Q591">
            <v>116.179515419</v>
          </cell>
          <cell r="R591">
            <v>120.49310710500001</v>
          </cell>
          <cell r="S591">
            <v>124.07818930000001</v>
          </cell>
        </row>
        <row r="592">
          <cell r="A592" t="str">
            <v>Gross profit per employee actualDEU</v>
          </cell>
          <cell r="B592" t="str">
            <v>Gross profit per employee actual</v>
          </cell>
          <cell r="C592" t="str">
            <v>DEU</v>
          </cell>
          <cell r="D592" t="str">
            <v>D-Division Region Europa</v>
          </cell>
          <cell r="E592">
            <v>131.70211696600001</v>
          </cell>
          <cell r="F592">
            <v>62.210377972000003</v>
          </cell>
          <cell r="G592">
            <v>54.724237799999997</v>
          </cell>
          <cell r="H592">
            <v>68.400586817000004</v>
          </cell>
          <cell r="I592">
            <v>8.0324543609999992</v>
          </cell>
          <cell r="J592">
            <v>97.993714764000003</v>
          </cell>
          <cell r="K592">
            <v>84.829974931999999</v>
          </cell>
          <cell r="L592">
            <v>110.21337350500001</v>
          </cell>
          <cell r="M592">
            <v>8.3554211879999993</v>
          </cell>
          <cell r="N592">
            <v>157.23642979900001</v>
          </cell>
          <cell r="O592">
            <v>127.273356701</v>
          </cell>
          <cell r="P592">
            <v>74.175867820999997</v>
          </cell>
          <cell r="Q592">
            <v>83.149910997999996</v>
          </cell>
          <cell r="R592">
            <v>76.375084326999996</v>
          </cell>
          <cell r="S592">
            <v>86.921564343</v>
          </cell>
        </row>
        <row r="593">
          <cell r="A593" t="str">
            <v>Gross profit per employee actualDSE</v>
          </cell>
          <cell r="B593" t="str">
            <v>Gross profit per employee actual</v>
          </cell>
          <cell r="C593" t="str">
            <v>DSE</v>
          </cell>
          <cell r="D593" t="str">
            <v>D-Division Region South East</v>
          </cell>
        </row>
        <row r="594">
          <cell r="A594" t="str">
            <v>Gross profit per employee actualHX</v>
          </cell>
          <cell r="B594" t="str">
            <v>Gross profit per employee actual</v>
          </cell>
          <cell r="C594" t="str">
            <v>HX</v>
          </cell>
          <cell r="D594" t="str">
            <v>Heat Exchangers</v>
          </cell>
          <cell r="E594">
            <v>89.005074652999994</v>
          </cell>
          <cell r="F594">
            <v>43.459244757</v>
          </cell>
          <cell r="G594">
            <v>40.950524166999998</v>
          </cell>
          <cell r="H594">
            <v>45.026553620999998</v>
          </cell>
          <cell r="I594">
            <v>82.533318999000002</v>
          </cell>
          <cell r="J594">
            <v>65.575659043000002</v>
          </cell>
          <cell r="K594">
            <v>62.517527774999998</v>
          </cell>
          <cell r="L594">
            <v>69.603765179000007</v>
          </cell>
          <cell r="M594">
            <v>119.63466952500001</v>
          </cell>
          <cell r="N594">
            <v>92.626926178000005</v>
          </cell>
          <cell r="O594">
            <v>90.058918919000007</v>
          </cell>
          <cell r="P594">
            <v>77.435717108999995</v>
          </cell>
          <cell r="Q594">
            <v>86.422302665000004</v>
          </cell>
          <cell r="R594">
            <v>83.743112623000002</v>
          </cell>
          <cell r="S594">
            <v>87.802704148999993</v>
          </cell>
        </row>
        <row r="595">
          <cell r="A595" t="str">
            <v>Gross profit per employee actualHX1</v>
          </cell>
          <cell r="B595" t="str">
            <v>Gross profit per employee actual</v>
          </cell>
          <cell r="C595" t="str">
            <v>HX</v>
          </cell>
          <cell r="D595" t="str">
            <v>Heat Exchangers</v>
          </cell>
          <cell r="E595" t="str">
            <v>X</v>
          </cell>
          <cell r="F595" t="str">
            <v>X</v>
          </cell>
          <cell r="G595" t="str">
            <v>X</v>
          </cell>
          <cell r="H595" t="str">
            <v>X</v>
          </cell>
          <cell r="I595" t="str">
            <v>X</v>
          </cell>
          <cell r="J595" t="str">
            <v>X</v>
          </cell>
          <cell r="K595" t="str">
            <v>X</v>
          </cell>
          <cell r="L595" t="str">
            <v>X</v>
          </cell>
          <cell r="M595" t="str">
            <v>X</v>
          </cell>
          <cell r="N595" t="str">
            <v>X</v>
          </cell>
          <cell r="O595" t="str">
            <v>X</v>
          </cell>
        </row>
        <row r="596">
          <cell r="A596" t="str">
            <v>Gross profit per employee actualACC-H</v>
          </cell>
          <cell r="B596" t="str">
            <v>Gross profit per employee actual</v>
          </cell>
          <cell r="C596" t="str">
            <v>ACC-H</v>
          </cell>
          <cell r="D596" t="str">
            <v>BU ACC - Heller</v>
          </cell>
          <cell r="E596">
            <v>92.692841074</v>
          </cell>
          <cell r="F596">
            <v>38.040828208999997</v>
          </cell>
          <cell r="G596">
            <v>42.583580050000002</v>
          </cell>
          <cell r="H596">
            <v>41.891743472999998</v>
          </cell>
          <cell r="I596">
            <v>164.62282083299999</v>
          </cell>
          <cell r="J596">
            <v>57.882632735000001</v>
          </cell>
          <cell r="K596">
            <v>62.224518310999997</v>
          </cell>
          <cell r="L596">
            <v>64.414199346999993</v>
          </cell>
          <cell r="M596">
            <v>179.70351390900001</v>
          </cell>
          <cell r="N596">
            <v>84.447163654999997</v>
          </cell>
          <cell r="O596">
            <v>85.375883111999997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 t="str">
            <v>Gross profit per employee actualAFC-CS</v>
          </cell>
          <cell r="B597" t="str">
            <v>Gross profit per employee actual</v>
          </cell>
          <cell r="C597" t="str">
            <v>AFC-CS</v>
          </cell>
          <cell r="D597" t="str">
            <v>BU AFC - Compact Systems</v>
          </cell>
          <cell r="E597">
            <v>85.193960107999999</v>
          </cell>
          <cell r="F597">
            <v>42.619433028000003</v>
          </cell>
          <cell r="G597">
            <v>38.910554492000003</v>
          </cell>
          <cell r="H597">
            <v>42.537424012000002</v>
          </cell>
          <cell r="I597">
            <v>121.394335512</v>
          </cell>
          <cell r="J597">
            <v>63.542820063000001</v>
          </cell>
          <cell r="K597">
            <v>59.871503144999998</v>
          </cell>
          <cell r="L597">
            <v>64.832979363999996</v>
          </cell>
          <cell r="M597">
            <v>159.07808889500001</v>
          </cell>
          <cell r="N597">
            <v>89.869720404999995</v>
          </cell>
          <cell r="O597">
            <v>81.771771771999994</v>
          </cell>
          <cell r="P597">
            <v>87.667837988000002</v>
          </cell>
          <cell r="Q597">
            <v>96.206391803000002</v>
          </cell>
          <cell r="R597">
            <v>68.043760320999993</v>
          </cell>
          <cell r="S597">
            <v>67.051779197000002</v>
          </cell>
        </row>
        <row r="598">
          <cell r="A598" t="str">
            <v>Gross profit per employee actualAFC-ST</v>
          </cell>
          <cell r="B598" t="str">
            <v>Gross profit per employee actual</v>
          </cell>
          <cell r="C598" t="str">
            <v>AFC-ST</v>
          </cell>
          <cell r="D598" t="str">
            <v>BU AFC - Single Tube</v>
          </cell>
          <cell r="E598">
            <v>87.988942082999998</v>
          </cell>
          <cell r="F598">
            <v>42.223006028999997</v>
          </cell>
          <cell r="G598">
            <v>42.222531347</v>
          </cell>
          <cell r="H598">
            <v>47.225023858</v>
          </cell>
          <cell r="I598">
            <v>42.227679520000002</v>
          </cell>
          <cell r="J598">
            <v>63.781096943000001</v>
          </cell>
          <cell r="K598">
            <v>63.608147101999997</v>
          </cell>
          <cell r="L598">
            <v>71.292656586000007</v>
          </cell>
          <cell r="M598">
            <v>65.603592438000007</v>
          </cell>
          <cell r="N598">
            <v>96.726858425000003</v>
          </cell>
          <cell r="O598">
            <v>92.338281703000007</v>
          </cell>
          <cell r="P598">
            <v>87.286117923999996</v>
          </cell>
          <cell r="Q598">
            <v>100.85012012599999</v>
          </cell>
          <cell r="R598">
            <v>104.81733746099999</v>
          </cell>
          <cell r="S598">
            <v>111.10453150399999</v>
          </cell>
        </row>
        <row r="599">
          <cell r="A599" t="str">
            <v>Gross profit per employee actualHVAC</v>
          </cell>
          <cell r="B599" t="str">
            <v>Gross profit per employee actual</v>
          </cell>
          <cell r="C599" t="str">
            <v>HVAC</v>
          </cell>
          <cell r="D599" t="str">
            <v>BU HVAC Systems</v>
          </cell>
          <cell r="E599">
            <v>78.779152642</v>
          </cell>
          <cell r="F599">
            <v>36.877071018999999</v>
          </cell>
          <cell r="G599">
            <v>36.715970362</v>
          </cell>
          <cell r="H599">
            <v>40.146637579999997</v>
          </cell>
          <cell r="I599">
            <v>38.464636294999998</v>
          </cell>
          <cell r="J599">
            <v>57.273709637000003</v>
          </cell>
          <cell r="K599">
            <v>57.103567808999998</v>
          </cell>
          <cell r="L599">
            <v>61.218434475999999</v>
          </cell>
          <cell r="M599">
            <v>59.236208777000002</v>
          </cell>
          <cell r="N599">
            <v>85.067960588999995</v>
          </cell>
          <cell r="O599">
            <v>85.848689878000002</v>
          </cell>
          <cell r="P599">
            <v>80.287873623999999</v>
          </cell>
          <cell r="Q599">
            <v>88.967960535000003</v>
          </cell>
          <cell r="R599">
            <v>92.176574737999999</v>
          </cell>
          <cell r="S599">
            <v>96.932230817999994</v>
          </cell>
        </row>
        <row r="600">
          <cell r="A600" t="str">
            <v>Gross profit per employee actualHVAC1</v>
          </cell>
          <cell r="B600" t="str">
            <v>Gross profit per employee actual</v>
          </cell>
          <cell r="C600" t="str">
            <v>HVAC</v>
          </cell>
          <cell r="D600" t="str">
            <v>BU HVAC Systems</v>
          </cell>
          <cell r="E600">
            <v>83.090276926000001</v>
          </cell>
          <cell r="F600">
            <v>39.608518300999997</v>
          </cell>
          <cell r="G600">
            <v>36.995475515999999</v>
          </cell>
          <cell r="H600">
            <v>40.335274611000003</v>
          </cell>
          <cell r="I600">
            <v>110.769230769</v>
          </cell>
          <cell r="J600">
            <v>60.645729197000001</v>
          </cell>
          <cell r="K600">
            <v>57.489705878999999</v>
          </cell>
          <cell r="L600">
            <v>61.465477747999998</v>
          </cell>
          <cell r="M600">
            <v>135.50223537400001</v>
          </cell>
          <cell r="N600">
            <v>85.871993227999994</v>
          </cell>
          <cell r="O600">
            <v>85.848689878000002</v>
          </cell>
          <cell r="P600">
            <v>80.287873623999999</v>
          </cell>
          <cell r="Q600">
            <v>88.967960535000003</v>
          </cell>
          <cell r="R600">
            <v>92.176574737999999</v>
          </cell>
          <cell r="S600">
            <v>96.932230817999994</v>
          </cell>
        </row>
        <row r="601">
          <cell r="A601" t="str">
            <v>Gross profit per employee actualDCG</v>
          </cell>
          <cell r="B601" t="str">
            <v>Gross profit per employee actual</v>
          </cell>
          <cell r="C601" t="str">
            <v>DCG</v>
          </cell>
          <cell r="D601" t="str">
            <v>Denco Group</v>
          </cell>
          <cell r="E601">
            <v>59.886529699999997</v>
          </cell>
          <cell r="F601">
            <v>26.507748201999998</v>
          </cell>
          <cell r="G601">
            <v>35.238197194999998</v>
          </cell>
          <cell r="H601">
            <v>39.150265542</v>
          </cell>
          <cell r="I601">
            <v>6.8379160639999998</v>
          </cell>
          <cell r="J601">
            <v>43.273999244000002</v>
          </cell>
          <cell r="K601">
            <v>55.071367399000003</v>
          </cell>
          <cell r="L601">
            <v>59.912572855999997</v>
          </cell>
          <cell r="M601">
            <v>6.5314514340000001</v>
          </cell>
          <cell r="N601">
            <v>80.801621959000002</v>
          </cell>
        </row>
        <row r="602">
          <cell r="A602" t="str">
            <v>Gross profit per employee actualPHX</v>
          </cell>
          <cell r="B602" t="str">
            <v>Gross profit per employee actual</v>
          </cell>
          <cell r="C602" t="str">
            <v>PHX</v>
          </cell>
          <cell r="D602" t="str">
            <v>BU Plate Heat Exchanger</v>
          </cell>
          <cell r="E602">
            <v>121.76026050199999</v>
          </cell>
          <cell r="F602">
            <v>67.971460621000006</v>
          </cell>
          <cell r="G602">
            <v>51.535274778999998</v>
          </cell>
          <cell r="H602">
            <v>58.667488358999996</v>
          </cell>
          <cell r="I602">
            <v>471.03145980099998</v>
          </cell>
          <cell r="J602">
            <v>97.459744830999995</v>
          </cell>
          <cell r="K602">
            <v>79.277509985999998</v>
          </cell>
          <cell r="L602">
            <v>90.661966254000006</v>
          </cell>
          <cell r="M602">
            <v>2076.1314221289999</v>
          </cell>
          <cell r="N602">
            <v>120.292509568</v>
          </cell>
          <cell r="O602">
            <v>117.442983633</v>
          </cell>
          <cell r="P602">
            <v>105.56302648899999</v>
          </cell>
          <cell r="Q602">
            <v>116.750777224</v>
          </cell>
          <cell r="R602">
            <v>124.88002953100001</v>
          </cell>
          <cell r="S602">
            <v>133.21936924400001</v>
          </cell>
        </row>
        <row r="603">
          <cell r="A603" t="str">
            <v>Gross profit per employee actualPHX1</v>
          </cell>
          <cell r="B603" t="str">
            <v>Gross profit per employee actual</v>
          </cell>
          <cell r="C603" t="str">
            <v>PHX</v>
          </cell>
          <cell r="D603" t="str">
            <v>BU Plate Heat Exchanger</v>
          </cell>
        </row>
        <row r="604">
          <cell r="A604" t="str">
            <v>Gross profit per employee actualPHE</v>
          </cell>
          <cell r="B604" t="str">
            <v>Gross profit per employee actual</v>
          </cell>
          <cell r="C604" t="str">
            <v>PHE</v>
          </cell>
          <cell r="D604" t="str">
            <v>Plate Heat Exchangers</v>
          </cell>
          <cell r="E604">
            <v>121.76026050199999</v>
          </cell>
          <cell r="F604">
            <v>67.971460621000006</v>
          </cell>
          <cell r="G604">
            <v>51.535274778999998</v>
          </cell>
          <cell r="H604">
            <v>58.667488358999996</v>
          </cell>
          <cell r="I604">
            <v>471.03145980099998</v>
          </cell>
          <cell r="J604">
            <v>97.459744830999995</v>
          </cell>
          <cell r="K604">
            <v>79.277509985999998</v>
          </cell>
          <cell r="L604">
            <v>90.661966254000006</v>
          </cell>
          <cell r="M604">
            <v>2076.1314221289999</v>
          </cell>
          <cell r="N604">
            <v>120.292509568</v>
          </cell>
          <cell r="O604">
            <v>117.442983633</v>
          </cell>
          <cell r="P604">
            <v>105.56302648899999</v>
          </cell>
          <cell r="Q604">
            <v>116.750777224</v>
          </cell>
          <cell r="R604">
            <v>124.88002953100001</v>
          </cell>
          <cell r="S604">
            <v>133.21936924400001</v>
          </cell>
        </row>
        <row r="605">
          <cell r="A605" t="str">
            <v>Gross profit per employee actualSHT</v>
          </cell>
          <cell r="B605" t="str">
            <v>Gross profit per employee actual</v>
          </cell>
          <cell r="C605" t="str">
            <v>SHT</v>
          </cell>
          <cell r="D605" t="str">
            <v>BU Shell &amp; Tube</v>
          </cell>
          <cell r="E605">
            <v>138.76919696799999</v>
          </cell>
          <cell r="F605">
            <v>65.92556098</v>
          </cell>
          <cell r="G605">
            <v>58.212023944000002</v>
          </cell>
          <cell r="H605">
            <v>53.365738196999999</v>
          </cell>
          <cell r="I605">
            <v>-178.67950481400001</v>
          </cell>
          <cell r="J605">
            <v>102.387257667</v>
          </cell>
          <cell r="K605">
            <v>93.991464574999995</v>
          </cell>
          <cell r="L605">
            <v>83.269078574999995</v>
          </cell>
          <cell r="M605">
            <v>-189.939759036</v>
          </cell>
          <cell r="N605">
            <v>70.696308724999994</v>
          </cell>
          <cell r="O605">
            <v>115.919786096</v>
          </cell>
          <cell r="P605">
            <v>113.55234126000001</v>
          </cell>
          <cell r="Q605">
            <v>107.880408362</v>
          </cell>
          <cell r="R605">
            <v>111.956416465</v>
          </cell>
          <cell r="S605">
            <v>117.847826087</v>
          </cell>
        </row>
        <row r="606">
          <cell r="A606" t="str">
            <v>Gross profit per employee actualWC</v>
          </cell>
          <cell r="B606" t="str">
            <v>Gross profit per employee actual</v>
          </cell>
          <cell r="C606" t="str">
            <v>WC</v>
          </cell>
          <cell r="D606" t="str">
            <v>BU Wet Cooling</v>
          </cell>
          <cell r="E606">
            <v>75.178510711000001</v>
          </cell>
          <cell r="F606">
            <v>41.672225928000003</v>
          </cell>
          <cell r="G606">
            <v>35.933943239000001</v>
          </cell>
          <cell r="H606">
            <v>46.966336984999998</v>
          </cell>
          <cell r="I606">
            <v>75.894285862000004</v>
          </cell>
          <cell r="J606">
            <v>62.507602489</v>
          </cell>
          <cell r="K606">
            <v>47.644838438000001</v>
          </cell>
          <cell r="L606">
            <v>70.190417959000001</v>
          </cell>
          <cell r="M606">
            <v>128.45266145400001</v>
          </cell>
          <cell r="N606">
            <v>116.12655019499999</v>
          </cell>
          <cell r="O606">
            <v>113.540405681</v>
          </cell>
          <cell r="P606">
            <v>86.792401847999997</v>
          </cell>
          <cell r="Q606">
            <v>101.34074474400001</v>
          </cell>
          <cell r="R606">
            <v>113.36870292</v>
          </cell>
          <cell r="S606">
            <v>127.362392619</v>
          </cell>
        </row>
        <row r="607">
          <cell r="A607" t="str">
            <v>Gross profit per employee actualHXH</v>
          </cell>
          <cell r="B607" t="str">
            <v>Gross profit per employee actual</v>
          </cell>
          <cell r="C607" t="str">
            <v>HXH</v>
          </cell>
          <cell r="D607" t="str">
            <v>HX Holding</v>
          </cell>
          <cell r="E607">
            <v>-24.945281387000001</v>
          </cell>
          <cell r="F607">
            <v>-10.750562554</v>
          </cell>
          <cell r="G607">
            <v>-14.160628731999999</v>
          </cell>
          <cell r="H607">
            <v>-49.576119403</v>
          </cell>
          <cell r="I607">
            <v>17.142857143000001</v>
          </cell>
          <cell r="J607">
            <v>-14.728332817</v>
          </cell>
          <cell r="K607">
            <v>-14.11964042</v>
          </cell>
          <cell r="L607">
            <v>-82.412474849000006</v>
          </cell>
          <cell r="M607">
            <v>-20.068823125000002</v>
          </cell>
          <cell r="N607">
            <v>-122.573529412</v>
          </cell>
          <cell r="O607">
            <v>405.34096328099997</v>
          </cell>
        </row>
        <row r="608">
          <cell r="A608" t="str">
            <v>Gross profit per employee actualME</v>
          </cell>
          <cell r="B608" t="str">
            <v>Gross profit per employee actual</v>
          </cell>
          <cell r="C608" t="str">
            <v>ME</v>
          </cell>
          <cell r="D608" t="str">
            <v>Mechanical Equipment</v>
          </cell>
          <cell r="E608">
            <v>117.808414701</v>
          </cell>
          <cell r="F608">
            <v>58.835854755</v>
          </cell>
          <cell r="G608">
            <v>58.698771573999998</v>
          </cell>
          <cell r="H608">
            <v>64.772303700999998</v>
          </cell>
          <cell r="I608">
            <v>99.097320169</v>
          </cell>
          <cell r="J608">
            <v>87.273774110000005</v>
          </cell>
          <cell r="K608">
            <v>92.784648817000004</v>
          </cell>
          <cell r="L608">
            <v>97.238768148000005</v>
          </cell>
          <cell r="M608">
            <v>-1477.73928897</v>
          </cell>
          <cell r="N608">
            <v>123.681715172</v>
          </cell>
          <cell r="O608">
            <v>124.243130346</v>
          </cell>
          <cell r="P608" t="str">
            <v>X</v>
          </cell>
          <cell r="Q608" t="str">
            <v>X</v>
          </cell>
          <cell r="R608" t="str">
            <v>X</v>
          </cell>
          <cell r="S608" t="str">
            <v>X</v>
          </cell>
        </row>
        <row r="609">
          <cell r="A609" t="str">
            <v>Gross profit per employee actualME1</v>
          </cell>
          <cell r="B609" t="str">
            <v>Gross profit per employee actual</v>
          </cell>
          <cell r="C609" t="str">
            <v>ME</v>
          </cell>
          <cell r="D609" t="str">
            <v>Mechanical Equipment</v>
          </cell>
          <cell r="E609" t="str">
            <v>X</v>
          </cell>
          <cell r="F609" t="str">
            <v>X</v>
          </cell>
          <cell r="G609" t="str">
            <v>X</v>
          </cell>
          <cell r="H609" t="str">
            <v>X</v>
          </cell>
          <cell r="I609" t="str">
            <v>X</v>
          </cell>
          <cell r="J609" t="str">
            <v>X</v>
          </cell>
          <cell r="K609" t="str">
            <v>X</v>
          </cell>
          <cell r="L609" t="str">
            <v>X</v>
          </cell>
          <cell r="M609" t="str">
            <v>X</v>
          </cell>
          <cell r="N609" t="str">
            <v>X</v>
          </cell>
          <cell r="O609" t="str">
            <v>X</v>
          </cell>
          <cell r="P609" t="str">
            <v>X</v>
          </cell>
          <cell r="Q609" t="str">
            <v>X</v>
          </cell>
          <cell r="R609" t="str">
            <v>X</v>
          </cell>
          <cell r="S609" t="str">
            <v>X</v>
          </cell>
        </row>
        <row r="610">
          <cell r="A610" t="str">
            <v>Gross profit per employee actualTKM</v>
          </cell>
          <cell r="B610" t="str">
            <v>Gross profit per employee actual</v>
          </cell>
          <cell r="C610" t="str">
            <v>TKM</v>
          </cell>
          <cell r="D610" t="str">
            <v>Mechanical Separation (M-Division)</v>
          </cell>
          <cell r="E610">
            <v>117.01791781199999</v>
          </cell>
          <cell r="F610">
            <v>58.626614760999999</v>
          </cell>
          <cell r="G610">
            <v>55.661105282999998</v>
          </cell>
          <cell r="H610">
            <v>65.087307975000002</v>
          </cell>
          <cell r="I610">
            <v>2574.2583732060002</v>
          </cell>
          <cell r="J610">
            <v>87.163370330000006</v>
          </cell>
          <cell r="K610">
            <v>88.854655511999994</v>
          </cell>
          <cell r="L610">
            <v>97.575761107999995</v>
          </cell>
          <cell r="M610">
            <v>-264.58939096300003</v>
          </cell>
          <cell r="N610">
            <v>122.515227142</v>
          </cell>
          <cell r="O610">
            <v>122.705638557</v>
          </cell>
          <cell r="P610" t="str">
            <v>X</v>
          </cell>
          <cell r="Q610" t="str">
            <v>X</v>
          </cell>
          <cell r="R610" t="str">
            <v>X</v>
          </cell>
          <cell r="S610" t="str">
            <v>X</v>
          </cell>
        </row>
        <row r="611">
          <cell r="A611" t="str">
            <v>Gross profit per employee actualFLC</v>
          </cell>
          <cell r="B611" t="str">
            <v>Gross profit per employee actual</v>
          </cell>
          <cell r="C611" t="str">
            <v>FLC</v>
          </cell>
          <cell r="D611" t="str">
            <v>Flow Components</v>
          </cell>
          <cell r="E611">
            <v>107.09753850200001</v>
          </cell>
          <cell r="F611">
            <v>53.665220566000002</v>
          </cell>
          <cell r="G611">
            <v>67.806230201000005</v>
          </cell>
          <cell r="H611">
            <v>56.552363299</v>
          </cell>
          <cell r="I611">
            <v>-527.52260397800001</v>
          </cell>
          <cell r="J611">
            <v>76.716647331999994</v>
          </cell>
          <cell r="K611">
            <v>103.096693808</v>
          </cell>
          <cell r="L611">
            <v>85.973060845000006</v>
          </cell>
          <cell r="M611">
            <v>29444.516129033</v>
          </cell>
          <cell r="N611">
            <v>119.265248227</v>
          </cell>
          <cell r="O611">
            <v>121.65552699200001</v>
          </cell>
          <cell r="P611" t="str">
            <v>X</v>
          </cell>
          <cell r="Q611" t="str">
            <v>X</v>
          </cell>
          <cell r="R611" t="str">
            <v>X</v>
          </cell>
          <cell r="S611" t="str">
            <v>X</v>
          </cell>
        </row>
        <row r="612">
          <cell r="A612" t="str">
            <v>Gross profit per employee actualHOM</v>
          </cell>
          <cell r="B612" t="str">
            <v>Gross profit per employee actual</v>
          </cell>
          <cell r="C612" t="str">
            <v>HOM</v>
          </cell>
          <cell r="D612" t="str">
            <v>Homogenizers</v>
          </cell>
          <cell r="E612">
            <v>162.016188374</v>
          </cell>
          <cell r="F612">
            <v>78.141929157999996</v>
          </cell>
          <cell r="G612">
            <v>99.074525085000005</v>
          </cell>
          <cell r="H612">
            <v>79.875137715999998</v>
          </cell>
          <cell r="I612">
            <v>3321.509433962</v>
          </cell>
          <cell r="J612">
            <v>119.45514787099999</v>
          </cell>
          <cell r="K612">
            <v>148.10559508399999</v>
          </cell>
          <cell r="L612">
            <v>119.853103195</v>
          </cell>
          <cell r="M612">
            <v>2571.6955017300002</v>
          </cell>
          <cell r="N612">
            <v>159.66213734900001</v>
          </cell>
          <cell r="O612">
            <v>174.98552821999999</v>
          </cell>
          <cell r="P612" t="str">
            <v>X</v>
          </cell>
          <cell r="Q612" t="str">
            <v>X</v>
          </cell>
          <cell r="R612" t="str">
            <v>X</v>
          </cell>
          <cell r="S612" t="str">
            <v>X</v>
          </cell>
        </row>
        <row r="613">
          <cell r="A613" t="str">
            <v>Gross profit per employee actualPE</v>
          </cell>
          <cell r="B613" t="str">
            <v>Gross profit per employee actual</v>
          </cell>
          <cell r="C613" t="str">
            <v>PE</v>
          </cell>
          <cell r="D613" t="str">
            <v>Process Engineering</v>
          </cell>
          <cell r="E613">
            <v>112.166330909</v>
          </cell>
          <cell r="F613">
            <v>52.93612323</v>
          </cell>
          <cell r="G613">
            <v>55.570375108</v>
          </cell>
          <cell r="H613">
            <v>55.558590668999997</v>
          </cell>
          <cell r="I613">
            <v>1.623585016</v>
          </cell>
          <cell r="J613">
            <v>79.498090394000002</v>
          </cell>
          <cell r="K613">
            <v>86.297500638000002</v>
          </cell>
          <cell r="L613">
            <v>82.792065339000004</v>
          </cell>
          <cell r="M613">
            <v>-91.274330289999995</v>
          </cell>
          <cell r="N613">
            <v>115.845390077</v>
          </cell>
          <cell r="O613">
            <v>117.010666667</v>
          </cell>
          <cell r="P613">
            <v>120.17882342599999</v>
          </cell>
          <cell r="Q613">
            <v>126.378597028</v>
          </cell>
          <cell r="R613">
            <v>128.35805285999999</v>
          </cell>
          <cell r="S613">
            <v>134.00406853300001</v>
          </cell>
        </row>
        <row r="614">
          <cell r="A614" t="str">
            <v>Gross profit per employee actualPE1</v>
          </cell>
          <cell r="B614" t="str">
            <v>Gross profit per employee actual</v>
          </cell>
          <cell r="C614" t="str">
            <v>PE</v>
          </cell>
          <cell r="D614" t="str">
            <v>Process Engineering</v>
          </cell>
          <cell r="E614" t="str">
            <v>X</v>
          </cell>
          <cell r="F614" t="str">
            <v>X</v>
          </cell>
          <cell r="G614" t="str">
            <v>X</v>
          </cell>
          <cell r="H614" t="str">
            <v>X</v>
          </cell>
          <cell r="I614" t="str">
            <v>X</v>
          </cell>
          <cell r="J614" t="str">
            <v>X</v>
          </cell>
          <cell r="K614" t="str">
            <v>X</v>
          </cell>
          <cell r="L614" t="str">
            <v>X</v>
          </cell>
          <cell r="M614" t="str">
            <v>X</v>
          </cell>
          <cell r="N614" t="str">
            <v>X</v>
          </cell>
          <cell r="O614" t="str">
            <v>X</v>
          </cell>
          <cell r="P614" t="str">
            <v>X</v>
          </cell>
          <cell r="Q614" t="str">
            <v>X</v>
          </cell>
          <cell r="R614" t="str">
            <v>X</v>
          </cell>
          <cell r="S614" t="str">
            <v>X</v>
          </cell>
        </row>
        <row r="615">
          <cell r="A615" t="str">
            <v>Gross profit per employee actualTKP</v>
          </cell>
          <cell r="B615" t="str">
            <v>Gross profit per employee actual</v>
          </cell>
          <cell r="C615" t="str">
            <v>TKP</v>
          </cell>
          <cell r="D615" t="str">
            <v>Process Engineering (P-Division)</v>
          </cell>
          <cell r="E615">
            <v>113.13462055399999</v>
          </cell>
          <cell r="F615">
            <v>53.525171532000002</v>
          </cell>
          <cell r="G615">
            <v>55.148801200999998</v>
          </cell>
          <cell r="H615">
            <v>55.955423834000001</v>
          </cell>
          <cell r="I615">
            <v>17.877353042999999</v>
          </cell>
          <cell r="J615">
            <v>80.0662059</v>
          </cell>
          <cell r="K615">
            <v>86.429765020999994</v>
          </cell>
          <cell r="L615">
            <v>83.349826926000006</v>
          </cell>
          <cell r="M615">
            <v>-93.335509970000004</v>
          </cell>
          <cell r="N615">
            <v>117.65758060899999</v>
          </cell>
          <cell r="O615">
            <v>117.856191049</v>
          </cell>
          <cell r="P615">
            <v>121.587609156</v>
          </cell>
          <cell r="Q615">
            <v>128.827298853</v>
          </cell>
          <cell r="R615">
            <v>130.23148986999999</v>
          </cell>
          <cell r="S615">
            <v>135.66626763599999</v>
          </cell>
        </row>
        <row r="616">
          <cell r="A616" t="str">
            <v>Gross profit per employee actualTKHC</v>
          </cell>
          <cell r="B616" t="str">
            <v>Gross profit per employee actual</v>
          </cell>
          <cell r="C616" t="str">
            <v>TKHC</v>
          </cell>
          <cell r="D616" t="str">
            <v>Pharma Systems (H-Division)</v>
          </cell>
          <cell r="E616">
            <v>91.535583560999996</v>
          </cell>
          <cell r="F616">
            <v>42.697177345999997</v>
          </cell>
          <cell r="G616">
            <v>50.869806777999997</v>
          </cell>
          <cell r="H616">
            <v>48.141476994000001</v>
          </cell>
          <cell r="I616">
            <v>-49.895090222</v>
          </cell>
          <cell r="J616">
            <v>65.502441421</v>
          </cell>
          <cell r="K616">
            <v>75.884673872999997</v>
          </cell>
          <cell r="L616">
            <v>71.934139979999998</v>
          </cell>
          <cell r="M616">
            <v>-127.3591388</v>
          </cell>
          <cell r="N616">
            <v>95.194825933999994</v>
          </cell>
          <cell r="O616">
            <v>98.427986469999993</v>
          </cell>
          <cell r="P616">
            <v>101.54986053</v>
          </cell>
          <cell r="Q616">
            <v>100.621051009</v>
          </cell>
          <cell r="R616">
            <v>108.50675374799999</v>
          </cell>
          <cell r="S616">
            <v>115.275303052</v>
          </cell>
        </row>
        <row r="617">
          <cell r="A617" t="str">
            <v>Gross profit per employee actualEC</v>
          </cell>
          <cell r="B617" t="str">
            <v>Gross profit per employee actual</v>
          </cell>
          <cell r="C617" t="str">
            <v>EC</v>
          </cell>
          <cell r="D617" t="str">
            <v>Emission Control</v>
          </cell>
          <cell r="E617">
            <v>181.275488069</v>
          </cell>
          <cell r="F617">
            <v>84.489270386000001</v>
          </cell>
          <cell r="G617">
            <v>93.620214395000005</v>
          </cell>
          <cell r="H617">
            <v>84.936585366000003</v>
          </cell>
          <cell r="I617">
            <v>-45.130434782999998</v>
          </cell>
          <cell r="J617">
            <v>128.89377990400001</v>
          </cell>
          <cell r="K617">
            <v>133.96797520699999</v>
          </cell>
          <cell r="L617">
            <v>127.49013157900001</v>
          </cell>
          <cell r="M617">
            <v>65.103896104</v>
          </cell>
          <cell r="N617">
            <v>176.26262626299999</v>
          </cell>
          <cell r="O617">
            <v>181.89189189199999</v>
          </cell>
          <cell r="P617">
            <v>177.68131868099999</v>
          </cell>
          <cell r="Q617">
            <v>203.673913043</v>
          </cell>
          <cell r="R617">
            <v>193.225806452</v>
          </cell>
          <cell r="S617">
            <v>200.14736842100001</v>
          </cell>
        </row>
        <row r="618">
          <cell r="A618" t="str">
            <v>Gross profit per employee actual104</v>
          </cell>
          <cell r="B618" t="str">
            <v>Gross profit per employee actual</v>
          </cell>
          <cell r="C618" t="str">
            <v>104</v>
          </cell>
          <cell r="D618" t="str">
            <v>Emission Control (B-Division)</v>
          </cell>
          <cell r="E618">
            <v>181.275488069</v>
          </cell>
          <cell r="F618">
            <v>84.489270386000001</v>
          </cell>
          <cell r="G618">
            <v>93.620214395000005</v>
          </cell>
          <cell r="H618">
            <v>84.936585366000003</v>
          </cell>
          <cell r="I618">
            <v>-45.130434782999998</v>
          </cell>
          <cell r="J618">
            <v>128.89377990400001</v>
          </cell>
          <cell r="K618">
            <v>133.96797520699999</v>
          </cell>
          <cell r="L618">
            <v>127.49013157900001</v>
          </cell>
          <cell r="M618">
            <v>65.103896104</v>
          </cell>
          <cell r="N618">
            <v>176.26262626299999</v>
          </cell>
          <cell r="O618">
            <v>181.89189189199999</v>
          </cell>
          <cell r="P618">
            <v>177.68131868099999</v>
          </cell>
          <cell r="Q618">
            <v>203.673913043</v>
          </cell>
          <cell r="R618">
            <v>193.225806452</v>
          </cell>
          <cell r="S618">
            <v>200.14736842100001</v>
          </cell>
        </row>
        <row r="619">
          <cell r="A619" t="str">
            <v>Gross profit per employee actualRT</v>
          </cell>
          <cell r="B619" t="str">
            <v>Gross profit per employee actual</v>
          </cell>
          <cell r="C619" t="str">
            <v>RT</v>
          </cell>
          <cell r="D619" t="str">
            <v>Refrigeration Technologies</v>
          </cell>
          <cell r="E619">
            <v>80.976012288999996</v>
          </cell>
          <cell r="F619">
            <v>39.701945416999997</v>
          </cell>
          <cell r="G619">
            <v>40.468665504000001</v>
          </cell>
          <cell r="H619">
            <v>35.902668796</v>
          </cell>
          <cell r="I619">
            <v>-5.6936100490000001</v>
          </cell>
          <cell r="J619">
            <v>59.333887662000002</v>
          </cell>
          <cell r="K619">
            <v>61.872654908000001</v>
          </cell>
          <cell r="L619">
            <v>49.757611848000003</v>
          </cell>
          <cell r="M619">
            <v>-111.92448518499999</v>
          </cell>
          <cell r="N619">
            <v>81.941667608000003</v>
          </cell>
          <cell r="O619">
            <v>82.677966101999999</v>
          </cell>
          <cell r="P619">
            <v>81.513017735000005</v>
          </cell>
          <cell r="Q619" t="str">
            <v>X</v>
          </cell>
          <cell r="R619" t="str">
            <v>X</v>
          </cell>
          <cell r="S619" t="str">
            <v>X</v>
          </cell>
        </row>
        <row r="620">
          <cell r="A620" t="str">
            <v>Gross profit per employee actualRT1</v>
          </cell>
          <cell r="B620" t="str">
            <v>Gross profit per employee actual</v>
          </cell>
          <cell r="C620" t="str">
            <v>RT</v>
          </cell>
          <cell r="D620" t="str">
            <v>Refrigeration Technologies</v>
          </cell>
          <cell r="E620">
            <v>80.959583942999998</v>
          </cell>
          <cell r="F620">
            <v>40.117645023999998</v>
          </cell>
          <cell r="G620">
            <v>41.325170077999999</v>
          </cell>
          <cell r="H620">
            <v>35.858798057999998</v>
          </cell>
          <cell r="I620">
            <v>-90.367775832000007</v>
          </cell>
          <cell r="J620">
            <v>59.679071299</v>
          </cell>
          <cell r="K620">
            <v>63.008346740999997</v>
          </cell>
          <cell r="L620">
            <v>49.086984495000003</v>
          </cell>
          <cell r="M620">
            <v>-342.64166122</v>
          </cell>
          <cell r="N620">
            <v>82.115236581000005</v>
          </cell>
          <cell r="O620">
            <v>83.027257053</v>
          </cell>
          <cell r="P620">
            <v>84.784410657999999</v>
          </cell>
          <cell r="Q620" t="str">
            <v>X</v>
          </cell>
          <cell r="R620" t="str">
            <v>X</v>
          </cell>
          <cell r="S620" t="str">
            <v>X</v>
          </cell>
        </row>
        <row r="621">
          <cell r="A621" t="str">
            <v>Gross profit per employee actualGRI</v>
          </cell>
          <cell r="B621" t="str">
            <v>Gross profit per employee actual</v>
          </cell>
          <cell r="C621" t="str">
            <v>GRI</v>
          </cell>
          <cell r="D621" t="str">
            <v>Grasso International</v>
          </cell>
          <cell r="E621">
            <v>81.164757520999999</v>
          </cell>
          <cell r="F621">
            <v>35.051475160999999</v>
          </cell>
          <cell r="G621">
            <v>29.921707091999998</v>
          </cell>
          <cell r="H621">
            <v>36.418300653999999</v>
          </cell>
          <cell r="I621">
            <v>81.301038062000003</v>
          </cell>
          <cell r="J621">
            <v>55.404453212999996</v>
          </cell>
          <cell r="K621">
            <v>47.821476371999999</v>
          </cell>
          <cell r="L621">
            <v>57.690631807999999</v>
          </cell>
          <cell r="M621">
            <v>134.51664876500001</v>
          </cell>
          <cell r="N621">
            <v>79.852813853000001</v>
          </cell>
          <cell r="O621">
            <v>78.429272646000001</v>
          </cell>
          <cell r="P621">
            <v>40.417448405000002</v>
          </cell>
          <cell r="Q621" t="str">
            <v>X</v>
          </cell>
          <cell r="R621" t="str">
            <v>X</v>
          </cell>
          <cell r="S621" t="str">
            <v>X</v>
          </cell>
        </row>
        <row r="622">
          <cell r="A622" t="str">
            <v>Gross profit per employee actualROC</v>
          </cell>
          <cell r="B622" t="str">
            <v>Gross profit per employee actual</v>
          </cell>
          <cell r="C622" t="str">
            <v>ROC</v>
          </cell>
          <cell r="D622" t="str">
            <v>Remaining Other Companies</v>
          </cell>
          <cell r="E622">
            <v>-7.6746079959999998</v>
          </cell>
          <cell r="F622">
            <v>19.456333666999999</v>
          </cell>
          <cell r="G622">
            <v>13.240436067999999</v>
          </cell>
          <cell r="H622">
            <v>13.525794195</v>
          </cell>
          <cell r="I622">
            <v>-21.577045695999999</v>
          </cell>
          <cell r="J622">
            <v>26.134769037000002</v>
          </cell>
          <cell r="K622">
            <v>17.210913926</v>
          </cell>
          <cell r="L622">
            <v>23.327904166</v>
          </cell>
          <cell r="M622">
            <v>-57.212801528999996</v>
          </cell>
          <cell r="N622">
            <v>31.586368030999999</v>
          </cell>
          <cell r="O622">
            <v>14.497221588</v>
          </cell>
          <cell r="P622">
            <v>0</v>
          </cell>
          <cell r="Q622" t="str">
            <v>X</v>
          </cell>
          <cell r="R622" t="str">
            <v>X</v>
          </cell>
          <cell r="S622" t="str">
            <v>X</v>
          </cell>
        </row>
        <row r="623">
          <cell r="A623" t="str">
            <v>Gross profit per employee actualROC1</v>
          </cell>
          <cell r="B623" t="str">
            <v>Gross profit per employee actual</v>
          </cell>
          <cell r="C623" t="str">
            <v>ROC</v>
          </cell>
          <cell r="D623" t="str">
            <v>Remaining Other Companies</v>
          </cell>
          <cell r="E623" t="str">
            <v>X</v>
          </cell>
          <cell r="F623" t="str">
            <v>X</v>
          </cell>
          <cell r="I623" t="str">
            <v>X</v>
          </cell>
          <cell r="J623" t="str">
            <v>X</v>
          </cell>
          <cell r="M623" t="str">
            <v>X</v>
          </cell>
          <cell r="N623" t="str">
            <v>X</v>
          </cell>
        </row>
        <row r="624">
          <cell r="A624" t="str">
            <v>Gross profit per employee actual100</v>
          </cell>
          <cell r="B624" t="str">
            <v>Gross profit per employee actual</v>
          </cell>
          <cell r="C624" t="str">
            <v>100</v>
          </cell>
          <cell r="D624" t="str">
            <v>mg / GEA ag</v>
          </cell>
          <cell r="E624">
            <v>1.7935498030000001</v>
          </cell>
          <cell r="G624">
            <v>0.22774720100000001</v>
          </cell>
          <cell r="I624">
            <v>-3.818849449</v>
          </cell>
          <cell r="J624">
            <v>1.429758329</v>
          </cell>
          <cell r="K624">
            <v>0.221232663</v>
          </cell>
          <cell r="M624">
            <v>35.444385310999998</v>
          </cell>
        </row>
        <row r="625">
          <cell r="A625" t="str">
            <v>Gross profit per employee actualRMG</v>
          </cell>
          <cell r="B625" t="str">
            <v>Gross profit per employee actual</v>
          </cell>
          <cell r="C625" t="str">
            <v>RMG</v>
          </cell>
          <cell r="D625" t="str">
            <v>Remaining MG</v>
          </cell>
          <cell r="E625">
            <v>-178.865784499</v>
          </cell>
          <cell r="F625">
            <v>944.84536082499994</v>
          </cell>
          <cell r="G625">
            <v>92.446709917000007</v>
          </cell>
          <cell r="H625">
            <v>71.758474575999998</v>
          </cell>
          <cell r="I625">
            <v>8.2484725050000005</v>
          </cell>
          <cell r="J625">
            <v>384.68144044299999</v>
          </cell>
          <cell r="K625">
            <v>125.30075188000001</v>
          </cell>
          <cell r="L625">
            <v>131.80624556399999</v>
          </cell>
          <cell r="M625">
            <v>-7.8947368420000004</v>
          </cell>
          <cell r="N625">
            <v>181.7</v>
          </cell>
          <cell r="O625">
            <v>111.863905325</v>
          </cell>
          <cell r="P625" t="str">
            <v>X</v>
          </cell>
          <cell r="Q625" t="str">
            <v>X</v>
          </cell>
          <cell r="R625" t="str">
            <v>X</v>
          </cell>
          <cell r="S625" t="str">
            <v>X</v>
          </cell>
        </row>
        <row r="626">
          <cell r="A626" t="str">
            <v>Gross profit per employee actualRMG1</v>
          </cell>
          <cell r="B626" t="str">
            <v>Gross profit per employee actual</v>
          </cell>
          <cell r="C626" t="str">
            <v>RMG</v>
          </cell>
          <cell r="D626" t="str">
            <v>Remaining MG</v>
          </cell>
          <cell r="E626">
            <v>-203.37452982299999</v>
          </cell>
          <cell r="F626">
            <v>-3984.7826086959999</v>
          </cell>
          <cell r="G626">
            <v>106.23003194899999</v>
          </cell>
          <cell r="H626">
            <v>84.253731342999998</v>
          </cell>
          <cell r="I626">
            <v>8.4199584200000004</v>
          </cell>
          <cell r="J626">
            <v>576.22406638999996</v>
          </cell>
          <cell r="K626">
            <v>143.25214899700001</v>
          </cell>
          <cell r="L626">
            <v>153.610421836</v>
          </cell>
          <cell r="M626">
            <v>-8.0473658770000007</v>
          </cell>
          <cell r="N626">
            <v>209.65384615400001</v>
          </cell>
          <cell r="O626">
            <v>126.879194631</v>
          </cell>
          <cell r="P626" t="str">
            <v>X</v>
          </cell>
          <cell r="Q626" t="str">
            <v>X</v>
          </cell>
          <cell r="R626" t="str">
            <v>X</v>
          </cell>
          <cell r="S626" t="str">
            <v>X</v>
          </cell>
        </row>
        <row r="627">
          <cell r="A627" t="str">
            <v>Gross profit per employee actual112</v>
          </cell>
          <cell r="B627" t="str">
            <v>Gross profit per employee actual</v>
          </cell>
          <cell r="C627" t="str">
            <v>112</v>
          </cell>
          <cell r="D627" t="str">
            <v>Stahlbau</v>
          </cell>
        </row>
        <row r="628">
          <cell r="A628" t="str">
            <v>Gross profit per employee actualTKH</v>
          </cell>
          <cell r="B628" t="str">
            <v>Gross profit per employee actual</v>
          </cell>
          <cell r="C628" t="str">
            <v>TKH</v>
          </cell>
          <cell r="D628" t="str">
            <v>Holdings</v>
          </cell>
          <cell r="E628">
            <v>8.1533101049999992</v>
          </cell>
          <cell r="F628">
            <v>0</v>
          </cell>
          <cell r="G628">
            <v>1.1347517730000001</v>
          </cell>
          <cell r="H628">
            <v>11.039260970000001</v>
          </cell>
          <cell r="I628">
            <v>7.346938776</v>
          </cell>
          <cell r="J628">
            <v>-1.0723860999999999E-2</v>
          </cell>
          <cell r="K628">
            <v>1.1419508330000001</v>
          </cell>
          <cell r="L628">
            <v>16.563510393000001</v>
          </cell>
          <cell r="M628">
            <v>10.225352113</v>
          </cell>
          <cell r="N628">
            <v>22.078521940000002</v>
          </cell>
          <cell r="O628">
            <v>1.1177829100000001</v>
          </cell>
        </row>
        <row r="629">
          <cell r="A629" t="str">
            <v>Gross profit per employee actualTKH1</v>
          </cell>
          <cell r="B629" t="str">
            <v>Gross profit per employee actual</v>
          </cell>
          <cell r="C629" t="str">
            <v>TKH</v>
          </cell>
          <cell r="D629" t="str">
            <v>Holdings</v>
          </cell>
          <cell r="E629">
            <v>8.1533101049999992</v>
          </cell>
          <cell r="F629">
            <v>0</v>
          </cell>
          <cell r="G629">
            <v>1.131541726</v>
          </cell>
          <cell r="H629">
            <v>11.039260970000001</v>
          </cell>
          <cell r="I629">
            <v>7.2144288579999998</v>
          </cell>
          <cell r="J629">
            <v>-1.0723860999999999E-2</v>
          </cell>
          <cell r="K629">
            <v>1.131541726</v>
          </cell>
          <cell r="L629">
            <v>16.563510393000001</v>
          </cell>
          <cell r="M629">
            <v>9.453125</v>
          </cell>
          <cell r="N629">
            <v>22.078521940000002</v>
          </cell>
          <cell r="O629">
            <v>1.1177829100000001</v>
          </cell>
        </row>
        <row r="630">
          <cell r="A630" t="str">
            <v>Gross profit per employee actualIT</v>
          </cell>
          <cell r="B630" t="str">
            <v>Gross profit per employee actual</v>
          </cell>
          <cell r="C630" t="str">
            <v>IT</v>
          </cell>
          <cell r="D630" t="str">
            <v>IT Services</v>
          </cell>
          <cell r="G630">
            <v>0</v>
          </cell>
          <cell r="I630">
            <v>0</v>
          </cell>
          <cell r="K630">
            <v>0</v>
          </cell>
          <cell r="M630">
            <v>0</v>
          </cell>
        </row>
        <row r="631">
          <cell r="A631" t="str">
            <v>Gross profit per employee actualRPE</v>
          </cell>
          <cell r="B631" t="str">
            <v>Gross profit per employee actual</v>
          </cell>
          <cell r="C631" t="str">
            <v>RPE</v>
          </cell>
          <cell r="D631" t="str">
            <v>Remaining Plant Engineering</v>
          </cell>
          <cell r="E631">
            <v>247.24458204300001</v>
          </cell>
          <cell r="F631">
            <v>203</v>
          </cell>
          <cell r="G631">
            <v>-14.915254236999999</v>
          </cell>
          <cell r="H631">
            <v>0</v>
          </cell>
          <cell r="I631">
            <v>413.77049180300003</v>
          </cell>
          <cell r="J631">
            <v>220.611854685</v>
          </cell>
          <cell r="K631">
            <v>-39.113924050999998</v>
          </cell>
          <cell r="L631">
            <v>0</v>
          </cell>
          <cell r="M631">
            <v>435.83916083899999</v>
          </cell>
          <cell r="N631">
            <v>0</v>
          </cell>
          <cell r="O631">
            <v>-93</v>
          </cell>
          <cell r="P631">
            <v>0</v>
          </cell>
        </row>
        <row r="632">
          <cell r="A632" t="str">
            <v>Gross profit per employee actualRPE1</v>
          </cell>
          <cell r="B632" t="str">
            <v>Gross profit per employee actual</v>
          </cell>
          <cell r="C632" t="str">
            <v>RPE</v>
          </cell>
          <cell r="D632" t="str">
            <v>Remaining Plant Engineering</v>
          </cell>
        </row>
        <row r="633">
          <cell r="A633" t="str">
            <v>Gross profit per employee actual109-BCO</v>
          </cell>
          <cell r="B633" t="str">
            <v>Gross profit per employee actual</v>
          </cell>
          <cell r="C633" t="str">
            <v>109-BCO</v>
          </cell>
          <cell r="D633" t="str">
            <v>Energie + Umwelt - Altgeschäft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.39473684199999998</v>
          </cell>
          <cell r="K633">
            <v>0</v>
          </cell>
          <cell r="L633">
            <v>0</v>
          </cell>
          <cell r="M633">
            <v>0.9375</v>
          </cell>
          <cell r="N633">
            <v>0</v>
          </cell>
          <cell r="O633">
            <v>0</v>
          </cell>
          <cell r="P633">
            <v>0</v>
          </cell>
        </row>
        <row r="634">
          <cell r="A634" t="str">
            <v>Gross profit per employee actualRZI</v>
          </cell>
          <cell r="B634" t="str">
            <v>Gross profit per employee actual</v>
          </cell>
          <cell r="C634" t="str">
            <v>RZI</v>
          </cell>
          <cell r="D634" t="str">
            <v>Remaining Zimmer</v>
          </cell>
          <cell r="E634">
            <v>469.76470588199999</v>
          </cell>
          <cell r="F634">
            <v>348</v>
          </cell>
          <cell r="G634">
            <v>-35.200000000000003</v>
          </cell>
          <cell r="I634">
            <v>560.88888888899999</v>
          </cell>
          <cell r="J634">
            <v>390.813559322</v>
          </cell>
          <cell r="K634">
            <v>-88.285714286000001</v>
          </cell>
          <cell r="M634">
            <v>655.57894736799994</v>
          </cell>
          <cell r="O634" t="str">
            <v>X</v>
          </cell>
          <cell r="P634" t="str">
            <v>X</v>
          </cell>
        </row>
        <row r="635">
          <cell r="A635" t="str">
            <v>Capital expenditure in tangible and intangible assetsGEA</v>
          </cell>
          <cell r="B635" t="str">
            <v>Capital expenditure in tangible and intangible assets</v>
          </cell>
          <cell r="C635" t="str">
            <v>GEA</v>
          </cell>
          <cell r="D635" t="str">
            <v>GEA Group Consolidation</v>
          </cell>
          <cell r="E635">
            <v>135407</v>
          </cell>
          <cell r="F635">
            <v>64134</v>
          </cell>
          <cell r="G635">
            <v>30630</v>
          </cell>
          <cell r="H635">
            <v>60975</v>
          </cell>
          <cell r="I635">
            <v>-33504</v>
          </cell>
          <cell r="J635">
            <v>86224</v>
          </cell>
          <cell r="K635">
            <v>47673</v>
          </cell>
          <cell r="L635">
            <v>96153</v>
          </cell>
          <cell r="M635">
            <v>-38551</v>
          </cell>
          <cell r="N635">
            <v>117113</v>
          </cell>
          <cell r="O635">
            <v>126564</v>
          </cell>
          <cell r="P635">
            <v>78213</v>
          </cell>
          <cell r="Q635">
            <v>146121</v>
          </cell>
          <cell r="R635">
            <v>82331</v>
          </cell>
          <cell r="S635">
            <v>62022</v>
          </cell>
        </row>
        <row r="636">
          <cell r="A636" t="str">
            <v>Capital expenditure in tangible and intangible assetsGEA1</v>
          </cell>
          <cell r="B636" t="str">
            <v>Capital expenditure in tangible and intangible assets</v>
          </cell>
          <cell r="C636" t="str">
            <v>GEA</v>
          </cell>
          <cell r="D636" t="str">
            <v>GEA Group Consolidation</v>
          </cell>
          <cell r="H636">
            <v>6</v>
          </cell>
          <cell r="L636">
            <v>6</v>
          </cell>
        </row>
        <row r="637">
          <cell r="A637" t="str">
            <v>Capital expenditure in tangible and intangible assetsFT</v>
          </cell>
          <cell r="B637" t="str">
            <v>Capital expenditure in tangible and intangible assets</v>
          </cell>
          <cell r="C637" t="str">
            <v>FT</v>
          </cell>
          <cell r="D637" t="str">
            <v>Farm Technologies</v>
          </cell>
          <cell r="E637">
            <v>14653</v>
          </cell>
          <cell r="F637">
            <v>6663</v>
          </cell>
          <cell r="G637">
            <v>6708</v>
          </cell>
          <cell r="H637">
            <v>5462</v>
          </cell>
          <cell r="I637">
            <v>45</v>
          </cell>
          <cell r="J637">
            <v>7878</v>
          </cell>
          <cell r="K637">
            <v>8583</v>
          </cell>
          <cell r="L637">
            <v>7643</v>
          </cell>
          <cell r="M637">
            <v>705</v>
          </cell>
          <cell r="N637">
            <v>8640</v>
          </cell>
          <cell r="O637">
            <v>12677</v>
          </cell>
          <cell r="P637">
            <v>3645</v>
          </cell>
          <cell r="Q637">
            <v>7731</v>
          </cell>
          <cell r="R637">
            <v>5680</v>
          </cell>
          <cell r="S637">
            <v>3641</v>
          </cell>
        </row>
        <row r="638">
          <cell r="A638" t="str">
            <v>Capital expenditure in tangible and intangible assetsFT1</v>
          </cell>
          <cell r="B638" t="str">
            <v>Capital expenditure in tangible and intangible assets</v>
          </cell>
          <cell r="C638" t="str">
            <v>FT</v>
          </cell>
          <cell r="D638" t="str">
            <v>Farm Technologies</v>
          </cell>
          <cell r="G638">
            <v>0</v>
          </cell>
          <cell r="I638">
            <v>0</v>
          </cell>
          <cell r="K638">
            <v>0</v>
          </cell>
          <cell r="M638">
            <v>0</v>
          </cell>
        </row>
        <row r="639">
          <cell r="A639" t="str">
            <v>Capital expenditure in tangible and intangible assetsTKD</v>
          </cell>
          <cell r="B639" t="str">
            <v>Capital expenditure in tangible and intangible assets</v>
          </cell>
          <cell r="C639" t="str">
            <v>TKD</v>
          </cell>
          <cell r="D639" t="str">
            <v>Farm Technologies (D-Division)</v>
          </cell>
          <cell r="E639">
            <v>14653</v>
          </cell>
          <cell r="F639">
            <v>6663</v>
          </cell>
          <cell r="G639">
            <v>6708</v>
          </cell>
          <cell r="H639">
            <v>5462</v>
          </cell>
          <cell r="I639">
            <v>45</v>
          </cell>
          <cell r="J639">
            <v>7878</v>
          </cell>
          <cell r="K639">
            <v>8583</v>
          </cell>
          <cell r="L639">
            <v>7643</v>
          </cell>
          <cell r="M639">
            <v>705</v>
          </cell>
          <cell r="N639">
            <v>8640</v>
          </cell>
          <cell r="O639">
            <v>12677</v>
          </cell>
          <cell r="P639">
            <v>3645</v>
          </cell>
          <cell r="Q639">
            <v>7731</v>
          </cell>
          <cell r="R639">
            <v>5680</v>
          </cell>
          <cell r="S639">
            <v>3641</v>
          </cell>
        </row>
        <row r="640">
          <cell r="A640" t="str">
            <v>Capital expenditure in tangible and intangible assetsTKD1</v>
          </cell>
          <cell r="B640" t="str">
            <v>Capital expenditure in tangible and intangible assets</v>
          </cell>
          <cell r="C640" t="str">
            <v>TKD</v>
          </cell>
          <cell r="D640" t="str">
            <v>Farm Technologies (D-Division)</v>
          </cell>
          <cell r="E640">
            <v>6154</v>
          </cell>
          <cell r="F640">
            <v>1333</v>
          </cell>
          <cell r="G640">
            <v>2</v>
          </cell>
          <cell r="H640">
            <v>375</v>
          </cell>
          <cell r="I640">
            <v>-1331</v>
          </cell>
          <cell r="J640">
            <v>1780</v>
          </cell>
          <cell r="K640">
            <v>2</v>
          </cell>
          <cell r="L640">
            <v>563</v>
          </cell>
          <cell r="M640">
            <v>-1778</v>
          </cell>
          <cell r="N640">
            <v>-10871</v>
          </cell>
          <cell r="O640">
            <v>-913</v>
          </cell>
        </row>
        <row r="641">
          <cell r="A641" t="str">
            <v>Capital expenditure in tangible and intangible assetsDAM</v>
          </cell>
          <cell r="B641" t="str">
            <v>Capital expenditure in tangible and intangible assets</v>
          </cell>
          <cell r="C641" t="str">
            <v>DAM</v>
          </cell>
          <cell r="D641" t="str">
            <v>D-Division Region America</v>
          </cell>
          <cell r="E641">
            <v>3627</v>
          </cell>
          <cell r="F641">
            <v>1916</v>
          </cell>
          <cell r="G641">
            <v>870</v>
          </cell>
          <cell r="H641">
            <v>1344</v>
          </cell>
          <cell r="I641">
            <v>-1046</v>
          </cell>
          <cell r="J641">
            <v>2270</v>
          </cell>
          <cell r="K641">
            <v>1175</v>
          </cell>
          <cell r="L641">
            <v>1816</v>
          </cell>
          <cell r="M641">
            <v>-1095</v>
          </cell>
          <cell r="N641">
            <v>6966</v>
          </cell>
          <cell r="O641">
            <v>2519</v>
          </cell>
          <cell r="P641">
            <v>2586</v>
          </cell>
          <cell r="Q641">
            <v>6281</v>
          </cell>
          <cell r="R641">
            <v>5102</v>
          </cell>
          <cell r="S641">
            <v>3076</v>
          </cell>
        </row>
        <row r="642">
          <cell r="A642" t="str">
            <v>Capital expenditure in tangible and intangible assetsDEU</v>
          </cell>
          <cell r="B642" t="str">
            <v>Capital expenditure in tangible and intangible assets</v>
          </cell>
          <cell r="C642" t="str">
            <v>DEU</v>
          </cell>
          <cell r="D642" t="str">
            <v>D-Division Region Europa</v>
          </cell>
          <cell r="E642">
            <v>4872</v>
          </cell>
          <cell r="F642">
            <v>3414</v>
          </cell>
          <cell r="G642">
            <v>5836</v>
          </cell>
          <cell r="H642">
            <v>3743</v>
          </cell>
          <cell r="I642">
            <v>2422</v>
          </cell>
          <cell r="J642">
            <v>3828</v>
          </cell>
          <cell r="K642">
            <v>7406</v>
          </cell>
          <cell r="L642">
            <v>5264</v>
          </cell>
          <cell r="M642">
            <v>3578</v>
          </cell>
          <cell r="N642">
            <v>12545</v>
          </cell>
          <cell r="O642">
            <v>11071</v>
          </cell>
          <cell r="P642">
            <v>1059</v>
          </cell>
          <cell r="Q642">
            <v>1450</v>
          </cell>
          <cell r="R642">
            <v>578</v>
          </cell>
          <cell r="S642">
            <v>565</v>
          </cell>
        </row>
        <row r="643">
          <cell r="A643" t="str">
            <v>Capital expenditure in tangible and intangible assetsDSE</v>
          </cell>
          <cell r="B643" t="str">
            <v>Capital expenditure in tangible and intangible assets</v>
          </cell>
          <cell r="C643" t="str">
            <v>DSE</v>
          </cell>
          <cell r="D643" t="str">
            <v>D-Division Region South East</v>
          </cell>
        </row>
        <row r="644">
          <cell r="A644" t="str">
            <v>Capital expenditure in tangible and intangible assetsHX</v>
          </cell>
          <cell r="B644" t="str">
            <v>Capital expenditure in tangible and intangible assets</v>
          </cell>
          <cell r="C644" t="str">
            <v>HX</v>
          </cell>
          <cell r="D644" t="str">
            <v>Heat Exchangers</v>
          </cell>
          <cell r="E644">
            <v>60223</v>
          </cell>
          <cell r="F644">
            <v>29422</v>
          </cell>
          <cell r="G644">
            <v>6753</v>
          </cell>
          <cell r="H644">
            <v>23194</v>
          </cell>
          <cell r="I644">
            <v>-22669</v>
          </cell>
          <cell r="J644">
            <v>37820</v>
          </cell>
          <cell r="K644">
            <v>12902</v>
          </cell>
          <cell r="L644">
            <v>45395</v>
          </cell>
          <cell r="M644">
            <v>-24918</v>
          </cell>
          <cell r="N644">
            <v>51337</v>
          </cell>
          <cell r="O644">
            <v>51337</v>
          </cell>
          <cell r="P644">
            <v>29500</v>
          </cell>
          <cell r="Q644">
            <v>44662</v>
          </cell>
          <cell r="R644">
            <v>31141</v>
          </cell>
          <cell r="S644">
            <v>26852</v>
          </cell>
        </row>
        <row r="645">
          <cell r="A645" t="str">
            <v>Capital expenditure in tangible and intangible assetsHX1</v>
          </cell>
          <cell r="B645" t="str">
            <v>Capital expenditure in tangible and intangible assets</v>
          </cell>
          <cell r="C645" t="str">
            <v>HX</v>
          </cell>
          <cell r="D645" t="str">
            <v>Heat Exchangers</v>
          </cell>
          <cell r="E645">
            <v>-421</v>
          </cell>
          <cell r="F645">
            <v>327</v>
          </cell>
          <cell r="H645">
            <v>7510</v>
          </cell>
          <cell r="I645">
            <v>-327</v>
          </cell>
          <cell r="J645">
            <v>-844</v>
          </cell>
          <cell r="L645">
            <v>22510</v>
          </cell>
          <cell r="M645">
            <v>844</v>
          </cell>
          <cell r="N645">
            <v>22500</v>
          </cell>
          <cell r="O645">
            <v>9651</v>
          </cell>
        </row>
        <row r="646">
          <cell r="A646" t="str">
            <v>Capital expenditure in tangible and intangible assetsACC-H</v>
          </cell>
          <cell r="B646" t="str">
            <v>Capital expenditure in tangible and intangible assets</v>
          </cell>
          <cell r="C646" t="str">
            <v>ACC-H</v>
          </cell>
          <cell r="D646" t="str">
            <v>BU ACC - Heller</v>
          </cell>
          <cell r="E646">
            <v>4084</v>
          </cell>
          <cell r="F646">
            <v>3497</v>
          </cell>
          <cell r="G646">
            <v>1048</v>
          </cell>
          <cell r="H646">
            <v>2916</v>
          </cell>
          <cell r="I646">
            <v>-2449</v>
          </cell>
          <cell r="J646">
            <v>-117</v>
          </cell>
          <cell r="K646">
            <v>1661</v>
          </cell>
          <cell r="L646">
            <v>3941</v>
          </cell>
          <cell r="M646">
            <v>1778</v>
          </cell>
          <cell r="N646">
            <v>5684</v>
          </cell>
          <cell r="O646">
            <v>4158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 t="str">
            <v>Capital expenditure in tangible and intangible assetsAFC-CS</v>
          </cell>
          <cell r="B647" t="str">
            <v>Capital expenditure in tangible and intangible assets</v>
          </cell>
          <cell r="C647" t="str">
            <v>AFC-CS</v>
          </cell>
          <cell r="D647" t="str">
            <v>BU AFC - Compact Systems</v>
          </cell>
          <cell r="E647">
            <v>11022</v>
          </cell>
          <cell r="F647">
            <v>7345</v>
          </cell>
          <cell r="G647">
            <v>743</v>
          </cell>
          <cell r="H647">
            <v>6377</v>
          </cell>
          <cell r="I647">
            <v>-6602</v>
          </cell>
          <cell r="J647">
            <v>9263</v>
          </cell>
          <cell r="K647">
            <v>1493</v>
          </cell>
          <cell r="L647">
            <v>8181</v>
          </cell>
          <cell r="M647">
            <v>-7770</v>
          </cell>
          <cell r="N647">
            <v>8692</v>
          </cell>
          <cell r="O647">
            <v>10117</v>
          </cell>
          <cell r="P647">
            <v>5103</v>
          </cell>
          <cell r="Q647">
            <v>11873</v>
          </cell>
          <cell r="R647">
            <v>5091</v>
          </cell>
          <cell r="S647">
            <v>6573</v>
          </cell>
        </row>
        <row r="648">
          <cell r="A648" t="str">
            <v>Capital expenditure in tangible and intangible assetsAFC-ST</v>
          </cell>
          <cell r="B648" t="str">
            <v>Capital expenditure in tangible and intangible assets</v>
          </cell>
          <cell r="C648" t="str">
            <v>AFC-ST</v>
          </cell>
          <cell r="D648" t="str">
            <v>BU AFC - Single Tube</v>
          </cell>
          <cell r="E648">
            <v>19100</v>
          </cell>
          <cell r="F648">
            <v>9005</v>
          </cell>
          <cell r="G648">
            <v>1541</v>
          </cell>
          <cell r="H648">
            <v>5420</v>
          </cell>
          <cell r="I648">
            <v>-7464</v>
          </cell>
          <cell r="J648">
            <v>13273</v>
          </cell>
          <cell r="K648">
            <v>2143</v>
          </cell>
          <cell r="L648">
            <v>8018</v>
          </cell>
          <cell r="M648">
            <v>-11130</v>
          </cell>
          <cell r="N648">
            <v>13742</v>
          </cell>
          <cell r="O648">
            <v>8616</v>
          </cell>
          <cell r="P648">
            <v>6807</v>
          </cell>
          <cell r="Q648">
            <v>4869</v>
          </cell>
          <cell r="R648">
            <v>5092</v>
          </cell>
          <cell r="S648">
            <v>5389</v>
          </cell>
        </row>
        <row r="649">
          <cell r="A649" t="str">
            <v>Capital expenditure in tangible and intangible assetsHVAC</v>
          </cell>
          <cell r="B649" t="str">
            <v>Capital expenditure in tangible and intangible assets</v>
          </cell>
          <cell r="C649" t="str">
            <v>HVAC</v>
          </cell>
          <cell r="D649" t="str">
            <v>BU HVAC Systems</v>
          </cell>
          <cell r="E649">
            <v>6391</v>
          </cell>
          <cell r="F649">
            <v>1783</v>
          </cell>
          <cell r="G649">
            <v>1205</v>
          </cell>
          <cell r="H649">
            <v>4013</v>
          </cell>
          <cell r="I649">
            <v>-578</v>
          </cell>
          <cell r="J649">
            <v>2982</v>
          </cell>
          <cell r="K649">
            <v>3671</v>
          </cell>
          <cell r="L649">
            <v>5546</v>
          </cell>
          <cell r="M649">
            <v>689</v>
          </cell>
          <cell r="N649">
            <v>7230</v>
          </cell>
          <cell r="O649">
            <v>7099</v>
          </cell>
          <cell r="P649">
            <v>7423</v>
          </cell>
          <cell r="Q649">
            <v>10838</v>
          </cell>
          <cell r="R649">
            <v>5893</v>
          </cell>
          <cell r="S649">
            <v>5898</v>
          </cell>
        </row>
        <row r="650">
          <cell r="A650" t="str">
            <v>Capital expenditure in tangible and intangible assetsHVAC1</v>
          </cell>
          <cell r="B650" t="str">
            <v>Capital expenditure in tangible and intangible assets</v>
          </cell>
          <cell r="C650" t="str">
            <v>HVAC</v>
          </cell>
          <cell r="D650" t="str">
            <v>BU HVAC Systems</v>
          </cell>
          <cell r="E650">
            <v>6086</v>
          </cell>
          <cell r="F650">
            <v>1766</v>
          </cell>
          <cell r="G650">
            <v>1192</v>
          </cell>
          <cell r="H650">
            <v>3965</v>
          </cell>
          <cell r="I650">
            <v>-574</v>
          </cell>
          <cell r="J650">
            <v>2897</v>
          </cell>
          <cell r="K650">
            <v>3616</v>
          </cell>
          <cell r="L650">
            <v>5473</v>
          </cell>
          <cell r="M650">
            <v>719</v>
          </cell>
          <cell r="N650">
            <v>7133</v>
          </cell>
          <cell r="O650">
            <v>7099</v>
          </cell>
          <cell r="P650">
            <v>7423</v>
          </cell>
          <cell r="Q650">
            <v>10838</v>
          </cell>
          <cell r="R650">
            <v>5893</v>
          </cell>
          <cell r="S650">
            <v>5898</v>
          </cell>
        </row>
        <row r="651">
          <cell r="A651" t="str">
            <v>Capital expenditure in tangible and intangible assetsDCG</v>
          </cell>
          <cell r="B651" t="str">
            <v>Capital expenditure in tangible and intangible assets</v>
          </cell>
          <cell r="C651" t="str">
            <v>DCG</v>
          </cell>
          <cell r="D651" t="str">
            <v>Denco Group</v>
          </cell>
          <cell r="E651">
            <v>305</v>
          </cell>
          <cell r="F651">
            <v>17</v>
          </cell>
          <cell r="G651">
            <v>13</v>
          </cell>
          <cell r="H651">
            <v>48</v>
          </cell>
          <cell r="I651">
            <v>-4</v>
          </cell>
          <cell r="J651">
            <v>85</v>
          </cell>
          <cell r="K651">
            <v>55</v>
          </cell>
          <cell r="L651">
            <v>73</v>
          </cell>
          <cell r="M651">
            <v>-30</v>
          </cell>
          <cell r="N651">
            <v>97</v>
          </cell>
        </row>
        <row r="652">
          <cell r="A652" t="str">
            <v>Capital expenditure in tangible and intangible assetsPHX</v>
          </cell>
          <cell r="B652" t="str">
            <v>Capital expenditure in tangible and intangible assets</v>
          </cell>
          <cell r="C652" t="str">
            <v>PHX</v>
          </cell>
          <cell r="D652" t="str">
            <v>BU Plate Heat Exchanger</v>
          </cell>
          <cell r="E652">
            <v>11771</v>
          </cell>
          <cell r="F652">
            <v>6839</v>
          </cell>
          <cell r="G652">
            <v>1397</v>
          </cell>
          <cell r="H652">
            <v>2027</v>
          </cell>
          <cell r="I652">
            <v>-5442</v>
          </cell>
          <cell r="J652">
            <v>7743</v>
          </cell>
          <cell r="K652">
            <v>2210</v>
          </cell>
          <cell r="L652">
            <v>3409</v>
          </cell>
          <cell r="M652">
            <v>-5533</v>
          </cell>
          <cell r="N652">
            <v>4162</v>
          </cell>
          <cell r="O652">
            <v>5787</v>
          </cell>
          <cell r="P652">
            <v>5126</v>
          </cell>
          <cell r="Q652">
            <v>5738</v>
          </cell>
          <cell r="R652">
            <v>9911</v>
          </cell>
          <cell r="S652">
            <v>4318</v>
          </cell>
        </row>
        <row r="653">
          <cell r="A653" t="str">
            <v>Capital expenditure in tangible and intangible assetsPHX1</v>
          </cell>
          <cell r="B653" t="str">
            <v>Capital expenditure in tangible and intangible assets</v>
          </cell>
          <cell r="C653" t="str">
            <v>PHX</v>
          </cell>
          <cell r="D653" t="str">
            <v>BU Plate Heat Exchanger</v>
          </cell>
        </row>
        <row r="654">
          <cell r="A654" t="str">
            <v>Capital expenditure in tangible and intangible assetsPHE</v>
          </cell>
          <cell r="B654" t="str">
            <v>Capital expenditure in tangible and intangible assets</v>
          </cell>
          <cell r="C654" t="str">
            <v>PHE</v>
          </cell>
          <cell r="D654" t="str">
            <v>Plate Heat Exchangers</v>
          </cell>
          <cell r="E654">
            <v>11771</v>
          </cell>
          <cell r="F654">
            <v>6839</v>
          </cell>
          <cell r="G654">
            <v>1397</v>
          </cell>
          <cell r="H654">
            <v>2027</v>
          </cell>
          <cell r="I654">
            <v>-5442</v>
          </cell>
          <cell r="J654">
            <v>7743</v>
          </cell>
          <cell r="K654">
            <v>2210</v>
          </cell>
          <cell r="L654">
            <v>3409</v>
          </cell>
          <cell r="M654">
            <v>-5533</v>
          </cell>
          <cell r="N654">
            <v>4162</v>
          </cell>
          <cell r="O654">
            <v>5787</v>
          </cell>
          <cell r="P654">
            <v>5126</v>
          </cell>
          <cell r="Q654">
            <v>5738</v>
          </cell>
          <cell r="R654">
            <v>9911</v>
          </cell>
          <cell r="S654">
            <v>4318</v>
          </cell>
        </row>
        <row r="655">
          <cell r="A655" t="str">
            <v>Capital expenditure in tangible and intangible assetsSHT</v>
          </cell>
          <cell r="B655" t="str">
            <v>Capital expenditure in tangible and intangible assets</v>
          </cell>
          <cell r="C655" t="str">
            <v>SHT</v>
          </cell>
          <cell r="D655" t="str">
            <v>BU Shell &amp; Tube</v>
          </cell>
          <cell r="E655">
            <v>2049</v>
          </cell>
          <cell r="F655">
            <v>539</v>
          </cell>
          <cell r="G655">
            <v>193</v>
          </cell>
          <cell r="H655">
            <v>1053</v>
          </cell>
          <cell r="I655">
            <v>-346</v>
          </cell>
          <cell r="J655">
            <v>668</v>
          </cell>
          <cell r="K655">
            <v>396</v>
          </cell>
          <cell r="L655">
            <v>1734</v>
          </cell>
          <cell r="M655">
            <v>-272</v>
          </cell>
          <cell r="N655">
            <v>550</v>
          </cell>
          <cell r="O655">
            <v>2203</v>
          </cell>
          <cell r="P655">
            <v>1697</v>
          </cell>
          <cell r="Q655">
            <v>7785</v>
          </cell>
          <cell r="R655">
            <v>2518</v>
          </cell>
          <cell r="S655">
            <v>2032</v>
          </cell>
        </row>
        <row r="656">
          <cell r="A656" t="str">
            <v>Capital expenditure in tangible and intangible assetsWC</v>
          </cell>
          <cell r="B656" t="str">
            <v>Capital expenditure in tangible and intangible assets</v>
          </cell>
          <cell r="C656" t="str">
            <v>WC</v>
          </cell>
          <cell r="D656" t="str">
            <v>BU Wet Cooling</v>
          </cell>
          <cell r="E656">
            <v>5643</v>
          </cell>
          <cell r="F656">
            <v>-150</v>
          </cell>
          <cell r="G656">
            <v>507</v>
          </cell>
          <cell r="H656">
            <v>1575</v>
          </cell>
          <cell r="I656">
            <v>657</v>
          </cell>
          <cell r="J656">
            <v>4589</v>
          </cell>
          <cell r="K656">
            <v>1092</v>
          </cell>
          <cell r="L656">
            <v>2135</v>
          </cell>
          <cell r="M656">
            <v>-3497</v>
          </cell>
          <cell r="N656">
            <v>2188</v>
          </cell>
          <cell r="O656">
            <v>2873</v>
          </cell>
          <cell r="P656">
            <v>3144</v>
          </cell>
          <cell r="Q656">
            <v>2459</v>
          </cell>
          <cell r="R656">
            <v>2436</v>
          </cell>
          <cell r="S656">
            <v>2442</v>
          </cell>
        </row>
        <row r="657">
          <cell r="A657" t="str">
            <v>Capital expenditure in tangible and intangible assetsHXH</v>
          </cell>
          <cell r="B657" t="str">
            <v>Capital expenditure in tangible and intangible assets</v>
          </cell>
          <cell r="C657" t="str">
            <v>HXH</v>
          </cell>
          <cell r="D657" t="str">
            <v>HX Holding</v>
          </cell>
          <cell r="E657">
            <v>584</v>
          </cell>
          <cell r="F657">
            <v>237</v>
          </cell>
          <cell r="G657">
            <v>119</v>
          </cell>
          <cell r="H657">
            <v>-7697</v>
          </cell>
          <cell r="I657">
            <v>-118</v>
          </cell>
          <cell r="J657">
            <v>263</v>
          </cell>
          <cell r="K657">
            <v>236</v>
          </cell>
          <cell r="L657">
            <v>-10079</v>
          </cell>
          <cell r="M657">
            <v>-27</v>
          </cell>
          <cell r="N657">
            <v>-13411</v>
          </cell>
          <cell r="O657">
            <v>833</v>
          </cell>
          <cell r="P657">
            <v>200</v>
          </cell>
          <cell r="Q657">
            <v>1100</v>
          </cell>
          <cell r="R657">
            <v>200</v>
          </cell>
          <cell r="S657">
            <v>200</v>
          </cell>
        </row>
        <row r="658">
          <cell r="A658" t="str">
            <v>Capital expenditure in tangible and intangible assetsME</v>
          </cell>
          <cell r="B658" t="str">
            <v>Capital expenditure in tangible and intangible assets</v>
          </cell>
          <cell r="C658" t="str">
            <v>ME</v>
          </cell>
          <cell r="D658" t="str">
            <v>Mechanical Equipment</v>
          </cell>
          <cell r="E658">
            <v>22759</v>
          </cell>
          <cell r="F658">
            <v>10354</v>
          </cell>
          <cell r="G658">
            <v>3513</v>
          </cell>
          <cell r="H658">
            <v>11505</v>
          </cell>
          <cell r="I658">
            <v>-6841</v>
          </cell>
          <cell r="J658">
            <v>15120</v>
          </cell>
          <cell r="K658">
            <v>5536</v>
          </cell>
          <cell r="L658">
            <v>17220</v>
          </cell>
          <cell r="M658">
            <v>-9584</v>
          </cell>
          <cell r="N658">
            <v>26936</v>
          </cell>
          <cell r="O658">
            <v>30697</v>
          </cell>
          <cell r="P658">
            <v>18134</v>
          </cell>
          <cell r="Q658">
            <v>71213</v>
          </cell>
          <cell r="R658">
            <v>26343</v>
          </cell>
          <cell r="S658">
            <v>11843</v>
          </cell>
        </row>
        <row r="659">
          <cell r="A659" t="str">
            <v>Capital expenditure in tangible and intangible assetsME1</v>
          </cell>
          <cell r="B659" t="str">
            <v>Capital expenditure in tangible and intangible assets</v>
          </cell>
          <cell r="C659" t="str">
            <v>ME</v>
          </cell>
          <cell r="D659" t="str">
            <v>Mechanical Equipment</v>
          </cell>
        </row>
        <row r="660">
          <cell r="A660" t="str">
            <v>Capital expenditure in tangible and intangible assetsTKM</v>
          </cell>
          <cell r="B660" t="str">
            <v>Capital expenditure in tangible and intangible assets</v>
          </cell>
          <cell r="C660" t="str">
            <v>TKM</v>
          </cell>
          <cell r="D660" t="str">
            <v>Mechanical Separation (M-Division)</v>
          </cell>
          <cell r="E660">
            <v>21280</v>
          </cell>
          <cell r="F660">
            <v>9682</v>
          </cell>
          <cell r="G660">
            <v>3141</v>
          </cell>
          <cell r="H660">
            <v>9997</v>
          </cell>
          <cell r="I660">
            <v>-6541</v>
          </cell>
          <cell r="J660">
            <v>14389</v>
          </cell>
          <cell r="K660">
            <v>4718</v>
          </cell>
          <cell r="L660">
            <v>14995</v>
          </cell>
          <cell r="M660">
            <v>-9671</v>
          </cell>
          <cell r="N660">
            <v>23999</v>
          </cell>
          <cell r="O660">
            <v>28000</v>
          </cell>
          <cell r="P660">
            <v>15354</v>
          </cell>
          <cell r="Q660">
            <v>66879</v>
          </cell>
          <cell r="R660">
            <v>22100</v>
          </cell>
          <cell r="S660">
            <v>7835</v>
          </cell>
        </row>
        <row r="661">
          <cell r="A661" t="str">
            <v>Capital expenditure in tangible and intangible assetsFLC</v>
          </cell>
          <cell r="B661" t="str">
            <v>Capital expenditure in tangible and intangible assets</v>
          </cell>
          <cell r="C661" t="str">
            <v>FLC</v>
          </cell>
          <cell r="D661" t="str">
            <v>Flow Components</v>
          </cell>
          <cell r="E661">
            <v>1155</v>
          </cell>
          <cell r="F661">
            <v>626</v>
          </cell>
          <cell r="G661">
            <v>183</v>
          </cell>
          <cell r="H661">
            <v>1101</v>
          </cell>
          <cell r="I661">
            <v>-443</v>
          </cell>
          <cell r="J661">
            <v>670</v>
          </cell>
          <cell r="K661">
            <v>409</v>
          </cell>
          <cell r="L661">
            <v>1617</v>
          </cell>
          <cell r="M661">
            <v>-261</v>
          </cell>
          <cell r="N661">
            <v>2128</v>
          </cell>
          <cell r="O661">
            <v>2088</v>
          </cell>
          <cell r="P661">
            <v>1972</v>
          </cell>
          <cell r="Q661">
            <v>3227</v>
          </cell>
          <cell r="R661">
            <v>3113</v>
          </cell>
          <cell r="S661">
            <v>2816</v>
          </cell>
        </row>
        <row r="662">
          <cell r="A662" t="str">
            <v>Capital expenditure in tangible and intangible assetsHOM</v>
          </cell>
          <cell r="B662" t="str">
            <v>Capital expenditure in tangible and intangible assets</v>
          </cell>
          <cell r="C662" t="str">
            <v>HOM</v>
          </cell>
          <cell r="D662" t="str">
            <v>Homogenizers</v>
          </cell>
          <cell r="E662">
            <v>324</v>
          </cell>
          <cell r="F662">
            <v>46</v>
          </cell>
          <cell r="G662">
            <v>189</v>
          </cell>
          <cell r="H662">
            <v>407</v>
          </cell>
          <cell r="I662">
            <v>143</v>
          </cell>
          <cell r="J662">
            <v>61</v>
          </cell>
          <cell r="K662">
            <v>409</v>
          </cell>
          <cell r="L662">
            <v>608</v>
          </cell>
          <cell r="M662">
            <v>348</v>
          </cell>
          <cell r="N662">
            <v>809</v>
          </cell>
          <cell r="O662">
            <v>609</v>
          </cell>
          <cell r="P662">
            <v>808</v>
          </cell>
          <cell r="Q662">
            <v>1107</v>
          </cell>
          <cell r="R662">
            <v>1130</v>
          </cell>
          <cell r="S662">
            <v>1192</v>
          </cell>
        </row>
        <row r="663">
          <cell r="A663" t="str">
            <v>Capital expenditure in tangible and intangible assetsPE</v>
          </cell>
          <cell r="B663" t="str">
            <v>Capital expenditure in tangible and intangible assets</v>
          </cell>
          <cell r="C663" t="str">
            <v>PE</v>
          </cell>
          <cell r="D663" t="str">
            <v>Process Engineering</v>
          </cell>
          <cell r="E663">
            <v>14463</v>
          </cell>
          <cell r="F663">
            <v>5762</v>
          </cell>
          <cell r="G663">
            <v>6321</v>
          </cell>
          <cell r="H663">
            <v>11048</v>
          </cell>
          <cell r="I663">
            <v>559</v>
          </cell>
          <cell r="J663">
            <v>9427</v>
          </cell>
          <cell r="K663">
            <v>9989</v>
          </cell>
          <cell r="L663">
            <v>13998</v>
          </cell>
          <cell r="M663">
            <v>562</v>
          </cell>
          <cell r="N663">
            <v>16179</v>
          </cell>
          <cell r="O663">
            <v>14000</v>
          </cell>
          <cell r="P663">
            <v>18259</v>
          </cell>
          <cell r="Q663">
            <v>14609</v>
          </cell>
          <cell r="R663">
            <v>13767</v>
          </cell>
          <cell r="S663">
            <v>14223</v>
          </cell>
        </row>
        <row r="664">
          <cell r="A664" t="str">
            <v>Capital expenditure in tangible and intangible assetsPE1</v>
          </cell>
          <cell r="B664" t="str">
            <v>Capital expenditure in tangible and intangible assets</v>
          </cell>
          <cell r="C664" t="str">
            <v>PE</v>
          </cell>
          <cell r="D664" t="str">
            <v>Process Engineering</v>
          </cell>
          <cell r="E664">
            <v>0</v>
          </cell>
        </row>
        <row r="665">
          <cell r="A665" t="str">
            <v>Capital expenditure in tangible and intangible assetsTKP</v>
          </cell>
          <cell r="B665" t="str">
            <v>Capital expenditure in tangible and intangible assets</v>
          </cell>
          <cell r="C665" t="str">
            <v>TKP</v>
          </cell>
          <cell r="D665" t="str">
            <v>Process Engineering (P-Division)</v>
          </cell>
          <cell r="E665">
            <v>11532</v>
          </cell>
          <cell r="F665">
            <v>5289</v>
          </cell>
          <cell r="G665">
            <v>5174</v>
          </cell>
          <cell r="H665">
            <v>9847</v>
          </cell>
          <cell r="I665">
            <v>-115</v>
          </cell>
          <cell r="J665">
            <v>7538</v>
          </cell>
          <cell r="K665">
            <v>8644</v>
          </cell>
          <cell r="L665">
            <v>12322</v>
          </cell>
          <cell r="M665">
            <v>1106</v>
          </cell>
          <cell r="N665">
            <v>14000</v>
          </cell>
          <cell r="O665">
            <v>11982</v>
          </cell>
          <cell r="P665">
            <v>15956</v>
          </cell>
          <cell r="Q665">
            <v>11412</v>
          </cell>
          <cell r="R665">
            <v>11300</v>
          </cell>
          <cell r="S665">
            <v>11560</v>
          </cell>
        </row>
        <row r="666">
          <cell r="A666" t="str">
            <v>Capital expenditure in tangible and intangible assetsTKHC</v>
          </cell>
          <cell r="B666" t="str">
            <v>Capital expenditure in tangible and intangible assets</v>
          </cell>
          <cell r="C666" t="str">
            <v>TKHC</v>
          </cell>
          <cell r="D666" t="str">
            <v>Pharma Systems (H-Division)</v>
          </cell>
          <cell r="E666">
            <v>2892</v>
          </cell>
          <cell r="F666">
            <v>454</v>
          </cell>
          <cell r="G666">
            <v>1133</v>
          </cell>
          <cell r="H666">
            <v>1151</v>
          </cell>
          <cell r="I666">
            <v>679</v>
          </cell>
          <cell r="J666">
            <v>1852</v>
          </cell>
          <cell r="K666">
            <v>1312</v>
          </cell>
          <cell r="L666">
            <v>1601</v>
          </cell>
          <cell r="M666">
            <v>-540</v>
          </cell>
          <cell r="N666">
            <v>2079</v>
          </cell>
          <cell r="O666">
            <v>1918</v>
          </cell>
          <cell r="P666">
            <v>2269</v>
          </cell>
          <cell r="Q666">
            <v>3167</v>
          </cell>
          <cell r="R666">
            <v>2427</v>
          </cell>
          <cell r="S666">
            <v>2618</v>
          </cell>
        </row>
        <row r="667">
          <cell r="A667" t="str">
            <v>Capital expenditure in tangible and intangible assetsEC</v>
          </cell>
          <cell r="B667" t="str">
            <v>Capital expenditure in tangible and intangible assets</v>
          </cell>
          <cell r="C667" t="str">
            <v>EC</v>
          </cell>
          <cell r="D667" t="str">
            <v>Emission Control</v>
          </cell>
          <cell r="E667">
            <v>39</v>
          </cell>
          <cell r="F667">
            <v>19</v>
          </cell>
          <cell r="G667">
            <v>14</v>
          </cell>
          <cell r="H667">
            <v>50</v>
          </cell>
          <cell r="I667">
            <v>-5</v>
          </cell>
          <cell r="J667">
            <v>37</v>
          </cell>
          <cell r="K667">
            <v>33</v>
          </cell>
          <cell r="L667">
            <v>75</v>
          </cell>
          <cell r="M667">
            <v>-4</v>
          </cell>
          <cell r="N667">
            <v>100</v>
          </cell>
          <cell r="O667">
            <v>100</v>
          </cell>
          <cell r="P667">
            <v>34</v>
          </cell>
          <cell r="Q667">
            <v>30</v>
          </cell>
          <cell r="R667">
            <v>40</v>
          </cell>
          <cell r="S667">
            <v>45</v>
          </cell>
        </row>
        <row r="668">
          <cell r="A668" t="str">
            <v>Capital expenditure in tangible and intangible assets104</v>
          </cell>
          <cell r="B668" t="str">
            <v>Capital expenditure in tangible and intangible assets</v>
          </cell>
          <cell r="C668" t="str">
            <v>104</v>
          </cell>
          <cell r="D668" t="str">
            <v>Emission Control (B-Division)</v>
          </cell>
          <cell r="E668">
            <v>39</v>
          </cell>
          <cell r="F668">
            <v>19</v>
          </cell>
          <cell r="G668">
            <v>14</v>
          </cell>
          <cell r="H668">
            <v>50</v>
          </cell>
          <cell r="I668">
            <v>-5</v>
          </cell>
          <cell r="J668">
            <v>37</v>
          </cell>
          <cell r="K668">
            <v>33</v>
          </cell>
          <cell r="L668">
            <v>75</v>
          </cell>
          <cell r="M668">
            <v>-4</v>
          </cell>
          <cell r="N668">
            <v>100</v>
          </cell>
          <cell r="O668">
            <v>100</v>
          </cell>
          <cell r="P668">
            <v>34</v>
          </cell>
          <cell r="Q668">
            <v>30</v>
          </cell>
          <cell r="R668">
            <v>40</v>
          </cell>
          <cell r="S668">
            <v>45</v>
          </cell>
        </row>
        <row r="669">
          <cell r="A669" t="str">
            <v>Capital expenditure in tangible and intangible assetsRT</v>
          </cell>
          <cell r="B669" t="str">
            <v>Capital expenditure in tangible and intangible assets</v>
          </cell>
          <cell r="C669" t="str">
            <v>RT</v>
          </cell>
          <cell r="D669" t="str">
            <v>Refrigeration Technologies</v>
          </cell>
          <cell r="E669">
            <v>15511</v>
          </cell>
          <cell r="F669">
            <v>9611</v>
          </cell>
          <cell r="G669">
            <v>2971</v>
          </cell>
          <cell r="H669">
            <v>3790</v>
          </cell>
          <cell r="I669">
            <v>-6640</v>
          </cell>
          <cell r="J669">
            <v>11467</v>
          </cell>
          <cell r="K669">
            <v>4776</v>
          </cell>
          <cell r="L669">
            <v>5686</v>
          </cell>
          <cell r="M669">
            <v>-6691</v>
          </cell>
          <cell r="N669">
            <v>7582</v>
          </cell>
          <cell r="O669">
            <v>9251</v>
          </cell>
          <cell r="P669">
            <v>8675</v>
          </cell>
          <cell r="Q669">
            <v>7906</v>
          </cell>
          <cell r="R669">
            <v>5400</v>
          </cell>
          <cell r="S669">
            <v>5463</v>
          </cell>
        </row>
        <row r="670">
          <cell r="A670" t="str">
            <v>Capital expenditure in tangible and intangible assetsRT1</v>
          </cell>
          <cell r="B670" t="str">
            <v>Capital expenditure in tangible and intangible assets</v>
          </cell>
          <cell r="C670" t="str">
            <v>RT</v>
          </cell>
          <cell r="D670" t="str">
            <v>Refrigeration Technologies</v>
          </cell>
          <cell r="E670">
            <v>15345</v>
          </cell>
          <cell r="F670">
            <v>9494</v>
          </cell>
          <cell r="G670">
            <v>2951</v>
          </cell>
          <cell r="H670">
            <v>3706</v>
          </cell>
          <cell r="I670">
            <v>-6543</v>
          </cell>
          <cell r="J670">
            <v>11334</v>
          </cell>
          <cell r="K670">
            <v>4737</v>
          </cell>
          <cell r="L670">
            <v>5560</v>
          </cell>
          <cell r="M670">
            <v>-6597</v>
          </cell>
          <cell r="N670">
            <v>7410</v>
          </cell>
          <cell r="O670">
            <v>9148</v>
          </cell>
          <cell r="P670">
            <v>8597</v>
          </cell>
          <cell r="Q670">
            <v>7906</v>
          </cell>
          <cell r="R670">
            <v>5400</v>
          </cell>
          <cell r="S670">
            <v>5463</v>
          </cell>
        </row>
        <row r="671">
          <cell r="A671" t="str">
            <v>Capital expenditure in tangible and intangible assetsGRI</v>
          </cell>
          <cell r="B671" t="str">
            <v>Capital expenditure in tangible and intangible assets</v>
          </cell>
          <cell r="C671" t="str">
            <v>GRI</v>
          </cell>
          <cell r="D671" t="str">
            <v>Grasso International</v>
          </cell>
          <cell r="E671">
            <v>166</v>
          </cell>
          <cell r="F671">
            <v>117</v>
          </cell>
          <cell r="G671">
            <v>20</v>
          </cell>
          <cell r="H671">
            <v>84</v>
          </cell>
          <cell r="I671">
            <v>-97</v>
          </cell>
          <cell r="J671">
            <v>133</v>
          </cell>
          <cell r="K671">
            <v>39</v>
          </cell>
          <cell r="L671">
            <v>126</v>
          </cell>
          <cell r="M671">
            <v>-94</v>
          </cell>
          <cell r="N671">
            <v>172</v>
          </cell>
          <cell r="O671">
            <v>103</v>
          </cell>
          <cell r="P671">
            <v>78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Capital expenditure in tangible and intangible assetsROC</v>
          </cell>
          <cell r="B672" t="str">
            <v>Capital expenditure in tangible and intangible assets</v>
          </cell>
          <cell r="C672" t="str">
            <v>ROC</v>
          </cell>
          <cell r="D672" t="str">
            <v>Remaining Other Companies</v>
          </cell>
          <cell r="E672">
            <v>7798</v>
          </cell>
          <cell r="F672">
            <v>2322</v>
          </cell>
          <cell r="G672">
            <v>4364</v>
          </cell>
          <cell r="H672">
            <v>5970</v>
          </cell>
          <cell r="I672">
            <v>2042</v>
          </cell>
          <cell r="J672">
            <v>4512</v>
          </cell>
          <cell r="K672">
            <v>5887</v>
          </cell>
          <cell r="L672">
            <v>6205</v>
          </cell>
          <cell r="M672">
            <v>1375</v>
          </cell>
          <cell r="N672">
            <v>6439</v>
          </cell>
          <cell r="O672">
            <v>8602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 t="str">
            <v>Capital expenditure in tangible and intangible assetsROC1</v>
          </cell>
          <cell r="B673" t="str">
            <v>Capital expenditure in tangible and intangible assets</v>
          </cell>
          <cell r="C673" t="str">
            <v>ROC</v>
          </cell>
          <cell r="D673" t="str">
            <v>Remaining Other Companies</v>
          </cell>
        </row>
        <row r="674">
          <cell r="A674" t="str">
            <v>Capital expenditure in tangible and intangible assets100</v>
          </cell>
          <cell r="B674" t="str">
            <v>Capital expenditure in tangible and intangible assets</v>
          </cell>
          <cell r="C674" t="str">
            <v>100</v>
          </cell>
          <cell r="D674" t="str">
            <v>mg / GEA ag</v>
          </cell>
          <cell r="E674">
            <v>792</v>
          </cell>
          <cell r="F674">
            <v>275</v>
          </cell>
          <cell r="G674">
            <v>464</v>
          </cell>
          <cell r="H674">
            <v>189</v>
          </cell>
          <cell r="I674">
            <v>189</v>
          </cell>
          <cell r="J674">
            <v>389</v>
          </cell>
          <cell r="K674">
            <v>486</v>
          </cell>
          <cell r="L674">
            <v>283</v>
          </cell>
          <cell r="M674">
            <v>97</v>
          </cell>
          <cell r="N674">
            <v>377</v>
          </cell>
          <cell r="O674">
            <v>675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 t="str">
            <v>Capital expenditure in tangible and intangible assetsRMG</v>
          </cell>
          <cell r="B675" t="str">
            <v>Capital expenditure in tangible and intangible assets</v>
          </cell>
          <cell r="C675" t="str">
            <v>RMG</v>
          </cell>
          <cell r="D675" t="str">
            <v>Remaining MG</v>
          </cell>
          <cell r="E675">
            <v>2992</v>
          </cell>
          <cell r="F675">
            <v>699</v>
          </cell>
          <cell r="G675">
            <v>1717</v>
          </cell>
          <cell r="H675">
            <v>250</v>
          </cell>
          <cell r="I675">
            <v>1018</v>
          </cell>
          <cell r="J675">
            <v>1555</v>
          </cell>
          <cell r="K675">
            <v>1670</v>
          </cell>
          <cell r="L675">
            <v>375</v>
          </cell>
          <cell r="M675">
            <v>115</v>
          </cell>
          <cell r="N675">
            <v>500</v>
          </cell>
          <cell r="O675">
            <v>240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apital expenditure in tangible and intangible assetsRMG1</v>
          </cell>
          <cell r="B676" t="str">
            <v>Capital expenditure in tangible and intangible assets</v>
          </cell>
          <cell r="C676" t="str">
            <v>RMG</v>
          </cell>
          <cell r="D676" t="str">
            <v>Remaining MG</v>
          </cell>
          <cell r="E676">
            <v>2992</v>
          </cell>
          <cell r="F676">
            <v>699</v>
          </cell>
          <cell r="G676">
            <v>1717</v>
          </cell>
          <cell r="H676">
            <v>250</v>
          </cell>
          <cell r="I676">
            <v>1018</v>
          </cell>
          <cell r="J676">
            <v>1555</v>
          </cell>
          <cell r="K676">
            <v>1670</v>
          </cell>
          <cell r="L676">
            <v>375</v>
          </cell>
          <cell r="M676">
            <v>115</v>
          </cell>
          <cell r="N676">
            <v>500</v>
          </cell>
          <cell r="O676">
            <v>240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Capital expenditure in tangible and intangible assets112</v>
          </cell>
          <cell r="B677" t="str">
            <v>Capital expenditure in tangible and intangible assets</v>
          </cell>
          <cell r="C677" t="str">
            <v>112</v>
          </cell>
          <cell r="D677" t="str">
            <v>Stahlbau</v>
          </cell>
        </row>
        <row r="678">
          <cell r="A678" t="str">
            <v>Capital expenditure in tangible and intangible assetsTKH</v>
          </cell>
          <cell r="B678" t="str">
            <v>Capital expenditure in tangible and intangible assets</v>
          </cell>
          <cell r="C678" t="str">
            <v>TKH</v>
          </cell>
          <cell r="D678" t="str">
            <v>Holdings</v>
          </cell>
          <cell r="E678">
            <v>4014</v>
          </cell>
          <cell r="F678">
            <v>1348</v>
          </cell>
          <cell r="G678">
            <v>2183</v>
          </cell>
          <cell r="H678">
            <v>5531</v>
          </cell>
          <cell r="I678">
            <v>835</v>
          </cell>
          <cell r="J678">
            <v>2568</v>
          </cell>
          <cell r="K678">
            <v>3731</v>
          </cell>
          <cell r="L678">
            <v>5547</v>
          </cell>
          <cell r="M678">
            <v>1163</v>
          </cell>
          <cell r="N678">
            <v>5562</v>
          </cell>
          <cell r="O678">
            <v>5527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Capital expenditure in tangible and intangible assetsTKH1</v>
          </cell>
          <cell r="B679" t="str">
            <v>Capital expenditure in tangible and intangible assets</v>
          </cell>
          <cell r="C679" t="str">
            <v>TKH</v>
          </cell>
          <cell r="D679" t="str">
            <v>Holdings</v>
          </cell>
          <cell r="E679">
            <v>4014</v>
          </cell>
          <cell r="F679">
            <v>1348</v>
          </cell>
          <cell r="G679">
            <v>1336</v>
          </cell>
          <cell r="H679">
            <v>5531</v>
          </cell>
          <cell r="I679">
            <v>-12</v>
          </cell>
          <cell r="J679">
            <v>2568</v>
          </cell>
          <cell r="K679">
            <v>1336</v>
          </cell>
          <cell r="L679">
            <v>5547</v>
          </cell>
          <cell r="M679">
            <v>-1232</v>
          </cell>
          <cell r="N679">
            <v>5562</v>
          </cell>
          <cell r="O679">
            <v>5527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>Capital expenditure in tangible and intangible assetsIT</v>
          </cell>
          <cell r="B680" t="str">
            <v>Capital expenditure in tangible and intangible assets</v>
          </cell>
          <cell r="C680" t="str">
            <v>IT</v>
          </cell>
          <cell r="D680" t="str">
            <v>IT Services</v>
          </cell>
          <cell r="G680">
            <v>847</v>
          </cell>
          <cell r="I680">
            <v>847</v>
          </cell>
          <cell r="K680">
            <v>2395</v>
          </cell>
          <cell r="M680">
            <v>2395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Capital expenditure in tangible and intangible assetsRPE</v>
          </cell>
          <cell r="B681" t="str">
            <v>Capital expenditure in tangible and intangible assets</v>
          </cell>
          <cell r="C681" t="str">
            <v>RPE</v>
          </cell>
          <cell r="D681" t="str">
            <v>Remaining Plant Engineering</v>
          </cell>
        </row>
        <row r="682">
          <cell r="A682" t="str">
            <v>Capital expenditure in tangible and intangible assetsRPE1</v>
          </cell>
          <cell r="B682" t="str">
            <v>Capital expenditure in tangible and intangible assets</v>
          </cell>
          <cell r="C682" t="str">
            <v>RPE</v>
          </cell>
          <cell r="D682" t="str">
            <v>Remaining Plant Engineering</v>
          </cell>
        </row>
        <row r="683">
          <cell r="A683" t="str">
            <v>Capital expenditure in tangible and intangible assets109-BCO</v>
          </cell>
          <cell r="B683" t="str">
            <v>Capital expenditure in tangible and intangible assets</v>
          </cell>
          <cell r="C683" t="str">
            <v>109-BCO</v>
          </cell>
          <cell r="D683" t="str">
            <v>Energie + Umwelt - Altgeschäft</v>
          </cell>
        </row>
        <row r="684">
          <cell r="A684" t="str">
            <v>Capital expenditure in tangible and intangible assetsRZI</v>
          </cell>
          <cell r="B684" t="str">
            <v>Capital expenditure in tangible and intangible assets</v>
          </cell>
          <cell r="C684" t="str">
            <v>RZI</v>
          </cell>
          <cell r="D684" t="str">
            <v>Remaining Zimmer</v>
          </cell>
        </row>
        <row r="685">
          <cell r="A685" t="str">
            <v>Operating Net Working CapitalGEA</v>
          </cell>
          <cell r="B685" t="str">
            <v>Operating Net Working Capital</v>
          </cell>
          <cell r="C685" t="str">
            <v>GEA</v>
          </cell>
          <cell r="D685" t="str">
            <v>GEA Group Consolidation</v>
          </cell>
          <cell r="E685">
            <v>481708</v>
          </cell>
          <cell r="F685">
            <v>696197</v>
          </cell>
          <cell r="G685">
            <v>555384</v>
          </cell>
          <cell r="H685">
            <v>737811</v>
          </cell>
          <cell r="I685">
            <v>-140813</v>
          </cell>
          <cell r="J685">
            <v>656921</v>
          </cell>
          <cell r="K685">
            <v>566433</v>
          </cell>
          <cell r="L685">
            <v>744625</v>
          </cell>
          <cell r="M685">
            <v>-90488</v>
          </cell>
          <cell r="N685">
            <v>691585</v>
          </cell>
          <cell r="O685">
            <v>602681</v>
          </cell>
          <cell r="P685">
            <v>627419</v>
          </cell>
          <cell r="Q685">
            <v>635847</v>
          </cell>
          <cell r="R685">
            <v>563276</v>
          </cell>
          <cell r="S685">
            <v>498547</v>
          </cell>
        </row>
        <row r="686">
          <cell r="A686" t="str">
            <v>Operating Net Working CapitalGEA1</v>
          </cell>
          <cell r="B686" t="str">
            <v>Operating Net Working Capital</v>
          </cell>
          <cell r="C686" t="str">
            <v>GEA</v>
          </cell>
          <cell r="D686" t="str">
            <v>GEA Group Consolidation</v>
          </cell>
          <cell r="E686">
            <v>1621</v>
          </cell>
          <cell r="F686">
            <v>18801</v>
          </cell>
          <cell r="G686">
            <v>329</v>
          </cell>
          <cell r="H686">
            <v>-1299</v>
          </cell>
          <cell r="I686">
            <v>-18472</v>
          </cell>
          <cell r="J686">
            <v>-1561</v>
          </cell>
          <cell r="K686">
            <v>-282</v>
          </cell>
          <cell r="L686">
            <v>-1343</v>
          </cell>
          <cell r="M686">
            <v>1279</v>
          </cell>
          <cell r="N686">
            <v>-3725</v>
          </cell>
          <cell r="O686">
            <v>5195</v>
          </cell>
          <cell r="P686">
            <v>1621</v>
          </cell>
          <cell r="Q686">
            <v>1621</v>
          </cell>
          <cell r="R686">
            <v>1621</v>
          </cell>
          <cell r="S686">
            <v>1621</v>
          </cell>
        </row>
        <row r="687">
          <cell r="A687" t="str">
            <v>Operating Net Working CapitalFT</v>
          </cell>
          <cell r="B687" t="str">
            <v>Operating Net Working Capital</v>
          </cell>
          <cell r="C687" t="str">
            <v>FT</v>
          </cell>
          <cell r="D687" t="str">
            <v>Farm Technologies</v>
          </cell>
          <cell r="E687">
            <v>111692</v>
          </cell>
          <cell r="F687">
            <v>136892</v>
          </cell>
          <cell r="G687">
            <v>134394</v>
          </cell>
          <cell r="H687">
            <v>127657</v>
          </cell>
          <cell r="I687">
            <v>-2498</v>
          </cell>
          <cell r="J687">
            <v>133620</v>
          </cell>
          <cell r="K687">
            <v>136269</v>
          </cell>
          <cell r="L687">
            <v>130560</v>
          </cell>
          <cell r="M687">
            <v>2649</v>
          </cell>
          <cell r="N687">
            <v>127170</v>
          </cell>
          <cell r="O687">
            <v>109293</v>
          </cell>
          <cell r="P687">
            <v>77223</v>
          </cell>
          <cell r="Q687">
            <v>89536</v>
          </cell>
          <cell r="R687">
            <v>127500</v>
          </cell>
          <cell r="S687">
            <v>158781</v>
          </cell>
        </row>
        <row r="688">
          <cell r="A688" t="str">
            <v>Operating Net Working CapitalFT1</v>
          </cell>
          <cell r="B688" t="str">
            <v>Operating Net Working Capital</v>
          </cell>
          <cell r="C688" t="str">
            <v>FT</v>
          </cell>
          <cell r="D688" t="str">
            <v>Farm Technologies</v>
          </cell>
          <cell r="E688">
            <v>-1806</v>
          </cell>
          <cell r="F688">
            <v>0</v>
          </cell>
          <cell r="G688">
            <v>-500</v>
          </cell>
          <cell r="H688">
            <v>204</v>
          </cell>
          <cell r="I688">
            <v>-500</v>
          </cell>
          <cell r="J688">
            <v>0</v>
          </cell>
          <cell r="K688">
            <v>-500</v>
          </cell>
          <cell r="L688">
            <v>204</v>
          </cell>
          <cell r="M688">
            <v>-500</v>
          </cell>
          <cell r="N688">
            <v>204</v>
          </cell>
          <cell r="O688">
            <v>-586</v>
          </cell>
          <cell r="P688">
            <v>-1806</v>
          </cell>
          <cell r="Q688">
            <v>-1806</v>
          </cell>
          <cell r="R688">
            <v>-1806</v>
          </cell>
          <cell r="S688">
            <v>-1806</v>
          </cell>
        </row>
        <row r="689">
          <cell r="A689" t="str">
            <v>Operating Net Working CapitalTKD</v>
          </cell>
          <cell r="B689" t="str">
            <v>Operating Net Working Capital</v>
          </cell>
          <cell r="C689" t="str">
            <v>TKD</v>
          </cell>
          <cell r="D689" t="str">
            <v>Farm Technologies (D-Division)</v>
          </cell>
          <cell r="E689">
            <v>113498</v>
          </cell>
          <cell r="F689">
            <v>136892</v>
          </cell>
          <cell r="G689">
            <v>134894</v>
          </cell>
          <cell r="H689">
            <v>127453</v>
          </cell>
          <cell r="I689">
            <v>-1998</v>
          </cell>
          <cell r="J689">
            <v>133620</v>
          </cell>
          <cell r="K689">
            <v>136769</v>
          </cell>
          <cell r="L689">
            <v>130356</v>
          </cell>
          <cell r="M689">
            <v>3149</v>
          </cell>
          <cell r="N689">
            <v>126966</v>
          </cell>
          <cell r="O689">
            <v>109879</v>
          </cell>
          <cell r="P689">
            <v>79029</v>
          </cell>
          <cell r="Q689">
            <v>91342</v>
          </cell>
          <cell r="R689">
            <v>129306</v>
          </cell>
          <cell r="S689">
            <v>160587</v>
          </cell>
        </row>
        <row r="690">
          <cell r="A690" t="str">
            <v>Operating Net Working CapitalTKD1</v>
          </cell>
          <cell r="B690" t="str">
            <v>Operating Net Working Capital</v>
          </cell>
          <cell r="C690" t="str">
            <v>TKD</v>
          </cell>
          <cell r="D690" t="str">
            <v>Farm Technologies (D-Division)</v>
          </cell>
          <cell r="E690">
            <v>-4065</v>
          </cell>
          <cell r="F690">
            <v>1159</v>
          </cell>
          <cell r="G690">
            <v>-1630</v>
          </cell>
          <cell r="H690">
            <v>5434</v>
          </cell>
          <cell r="I690">
            <v>-2789</v>
          </cell>
          <cell r="J690">
            <v>1470</v>
          </cell>
          <cell r="K690">
            <v>1288</v>
          </cell>
          <cell r="L690">
            <v>5302</v>
          </cell>
          <cell r="M690">
            <v>-182</v>
          </cell>
          <cell r="N690">
            <v>5418</v>
          </cell>
          <cell r="O690">
            <v>-4692</v>
          </cell>
          <cell r="P690">
            <v>-1099</v>
          </cell>
          <cell r="Q690">
            <v>-1149</v>
          </cell>
          <cell r="R690">
            <v>-713</v>
          </cell>
          <cell r="S690">
            <v>-234</v>
          </cell>
        </row>
        <row r="691">
          <cell r="A691" t="str">
            <v>Operating Net Working CapitalDAM</v>
          </cell>
          <cell r="B691" t="str">
            <v>Operating Net Working Capital</v>
          </cell>
          <cell r="C691" t="str">
            <v>DAM</v>
          </cell>
          <cell r="D691" t="str">
            <v>D-Division Region America</v>
          </cell>
          <cell r="E691">
            <v>50323</v>
          </cell>
          <cell r="F691">
            <v>54740</v>
          </cell>
          <cell r="G691">
            <v>59097</v>
          </cell>
          <cell r="H691">
            <v>50812</v>
          </cell>
          <cell r="I691">
            <v>4357</v>
          </cell>
          <cell r="J691">
            <v>50106</v>
          </cell>
          <cell r="K691">
            <v>53645</v>
          </cell>
          <cell r="L691">
            <v>53626</v>
          </cell>
          <cell r="M691">
            <v>3539</v>
          </cell>
          <cell r="N691">
            <v>52926</v>
          </cell>
          <cell r="O691">
            <v>51705</v>
          </cell>
          <cell r="P691">
            <v>54660</v>
          </cell>
          <cell r="Q691">
            <v>65125</v>
          </cell>
          <cell r="R691">
            <v>95606</v>
          </cell>
          <cell r="S691">
            <v>124650</v>
          </cell>
        </row>
        <row r="692">
          <cell r="A692" t="str">
            <v>Operating Net Working CapitalDEU</v>
          </cell>
          <cell r="B692" t="str">
            <v>Operating Net Working Capital</v>
          </cell>
          <cell r="C692" t="str">
            <v>DEU</v>
          </cell>
          <cell r="D692" t="str">
            <v>D-Division Region Europa</v>
          </cell>
          <cell r="E692">
            <v>67240</v>
          </cell>
          <cell r="F692">
            <v>80993</v>
          </cell>
          <cell r="G692">
            <v>77427</v>
          </cell>
          <cell r="H692">
            <v>71207</v>
          </cell>
          <cell r="I692">
            <v>-3566</v>
          </cell>
          <cell r="J692">
            <v>82044</v>
          </cell>
          <cell r="K692">
            <v>81836</v>
          </cell>
          <cell r="L692">
            <v>71428</v>
          </cell>
          <cell r="M692">
            <v>-208</v>
          </cell>
          <cell r="N692">
            <v>68622</v>
          </cell>
          <cell r="O692">
            <v>62866</v>
          </cell>
          <cell r="P692">
            <v>25468</v>
          </cell>
          <cell r="Q692">
            <v>27366</v>
          </cell>
          <cell r="R692">
            <v>34413</v>
          </cell>
          <cell r="S692">
            <v>36171</v>
          </cell>
        </row>
        <row r="693">
          <cell r="A693" t="str">
            <v>Operating Net Working CapitalDSE</v>
          </cell>
          <cell r="B693" t="str">
            <v>Operating Net Working Capital</v>
          </cell>
          <cell r="C693" t="str">
            <v>DSE</v>
          </cell>
          <cell r="D693" t="str">
            <v>D-Division Region South East</v>
          </cell>
          <cell r="E693">
            <v>0</v>
          </cell>
          <cell r="F693">
            <v>0</v>
          </cell>
          <cell r="I693">
            <v>0</v>
          </cell>
          <cell r="J693">
            <v>0</v>
          </cell>
          <cell r="M693">
            <v>0</v>
          </cell>
        </row>
        <row r="694">
          <cell r="A694" t="str">
            <v>Operating Net Working CapitalHX</v>
          </cell>
          <cell r="B694" t="str">
            <v>Operating Net Working Capital</v>
          </cell>
          <cell r="C694" t="str">
            <v>HX</v>
          </cell>
          <cell r="D694" t="str">
            <v>Heat Exchangers</v>
          </cell>
          <cell r="E694">
            <v>196654</v>
          </cell>
          <cell r="F694">
            <v>288832</v>
          </cell>
          <cell r="G694">
            <v>212172</v>
          </cell>
          <cell r="H694">
            <v>301039</v>
          </cell>
          <cell r="I694">
            <v>-76660</v>
          </cell>
          <cell r="J694">
            <v>244308</v>
          </cell>
          <cell r="K694">
            <v>218312</v>
          </cell>
          <cell r="L694">
            <v>307812</v>
          </cell>
          <cell r="M694">
            <v>-25996</v>
          </cell>
          <cell r="N694">
            <v>289702</v>
          </cell>
          <cell r="O694">
            <v>260339</v>
          </cell>
          <cell r="P694">
            <v>268238</v>
          </cell>
          <cell r="Q694">
            <v>279113</v>
          </cell>
          <cell r="R694">
            <v>267016</v>
          </cell>
          <cell r="S694">
            <v>277948</v>
          </cell>
        </row>
        <row r="695">
          <cell r="A695" t="str">
            <v>Operating Net Working CapitalHX1</v>
          </cell>
          <cell r="B695" t="str">
            <v>Operating Net Working Capital</v>
          </cell>
          <cell r="C695" t="str">
            <v>HX</v>
          </cell>
          <cell r="D695" t="str">
            <v>Heat Exchangers</v>
          </cell>
          <cell r="E695">
            <v>-7745</v>
          </cell>
          <cell r="F695">
            <v>-1877</v>
          </cell>
          <cell r="G695">
            <v>-6234</v>
          </cell>
          <cell r="H695">
            <v>-3010</v>
          </cell>
          <cell r="I695">
            <v>-4357</v>
          </cell>
          <cell r="J695">
            <v>-1976</v>
          </cell>
          <cell r="K695">
            <v>-4050</v>
          </cell>
          <cell r="L695">
            <v>-2741</v>
          </cell>
          <cell r="M695">
            <v>-2074</v>
          </cell>
          <cell r="N695">
            <v>-1523</v>
          </cell>
          <cell r="O695">
            <v>-5171</v>
          </cell>
          <cell r="P695">
            <v>-7740</v>
          </cell>
          <cell r="Q695">
            <v>-7740</v>
          </cell>
          <cell r="R695">
            <v>-7740</v>
          </cell>
          <cell r="S695">
            <v>-7740</v>
          </cell>
        </row>
        <row r="696">
          <cell r="A696" t="str">
            <v>Operating Net Working CapitalACC-H</v>
          </cell>
          <cell r="B696" t="str">
            <v>Operating Net Working Capital</v>
          </cell>
          <cell r="C696" t="str">
            <v>ACC-H</v>
          </cell>
          <cell r="D696" t="str">
            <v>BU ACC - Heller</v>
          </cell>
          <cell r="E696">
            <v>-58981</v>
          </cell>
          <cell r="F696">
            <v>-26843</v>
          </cell>
          <cell r="G696">
            <v>-80342</v>
          </cell>
          <cell r="H696">
            <v>-3625</v>
          </cell>
          <cell r="I696">
            <v>-53499</v>
          </cell>
          <cell r="J696">
            <v>-45455</v>
          </cell>
          <cell r="K696">
            <v>-64494</v>
          </cell>
          <cell r="L696">
            <v>1924</v>
          </cell>
          <cell r="M696">
            <v>-19039</v>
          </cell>
          <cell r="N696">
            <v>18929</v>
          </cell>
          <cell r="O696">
            <v>-32497</v>
          </cell>
          <cell r="P696">
            <v>350</v>
          </cell>
          <cell r="Q696">
            <v>508</v>
          </cell>
          <cell r="R696">
            <v>508</v>
          </cell>
          <cell r="S696">
            <v>508</v>
          </cell>
        </row>
        <row r="697">
          <cell r="A697" t="str">
            <v>Operating Net Working CapitalAFC-CS</v>
          </cell>
          <cell r="B697" t="str">
            <v>Operating Net Working Capital</v>
          </cell>
          <cell r="C697" t="str">
            <v>AFC-CS</v>
          </cell>
          <cell r="D697" t="str">
            <v>BU AFC - Compact Systems</v>
          </cell>
          <cell r="E697">
            <v>31074</v>
          </cell>
          <cell r="F697">
            <v>49545</v>
          </cell>
          <cell r="G697">
            <v>41566</v>
          </cell>
          <cell r="H697">
            <v>47724</v>
          </cell>
          <cell r="I697">
            <v>-7979</v>
          </cell>
          <cell r="J697">
            <v>40069</v>
          </cell>
          <cell r="K697">
            <v>43421</v>
          </cell>
          <cell r="L697">
            <v>48242</v>
          </cell>
          <cell r="M697">
            <v>3352</v>
          </cell>
          <cell r="N697">
            <v>51417</v>
          </cell>
          <cell r="O697">
            <v>47482</v>
          </cell>
          <cell r="P697">
            <v>38010</v>
          </cell>
          <cell r="Q697">
            <v>43342</v>
          </cell>
          <cell r="R697">
            <v>23949</v>
          </cell>
          <cell r="S697">
            <v>24407</v>
          </cell>
        </row>
        <row r="698">
          <cell r="A698" t="str">
            <v>Operating Net Working CapitalAFC-ST</v>
          </cell>
          <cell r="B698" t="str">
            <v>Operating Net Working Capital</v>
          </cell>
          <cell r="C698" t="str">
            <v>AFC-ST</v>
          </cell>
          <cell r="D698" t="str">
            <v>BU AFC - Single Tube</v>
          </cell>
          <cell r="E698">
            <v>94267</v>
          </cell>
          <cell r="F698">
            <v>86725</v>
          </cell>
          <cell r="G698">
            <v>90848</v>
          </cell>
          <cell r="H698">
            <v>85630</v>
          </cell>
          <cell r="I698">
            <v>4123</v>
          </cell>
          <cell r="J698">
            <v>82936</v>
          </cell>
          <cell r="K698">
            <v>84477</v>
          </cell>
          <cell r="L698">
            <v>83855</v>
          </cell>
          <cell r="M698">
            <v>1541</v>
          </cell>
          <cell r="N698">
            <v>76567</v>
          </cell>
          <cell r="O698">
            <v>96967</v>
          </cell>
          <cell r="P698">
            <v>77062</v>
          </cell>
          <cell r="Q698">
            <v>77579</v>
          </cell>
          <cell r="R698">
            <v>80831</v>
          </cell>
          <cell r="S698">
            <v>81928</v>
          </cell>
        </row>
        <row r="699">
          <cell r="A699" t="str">
            <v>Operating Net Working CapitalHVAC</v>
          </cell>
          <cell r="B699" t="str">
            <v>Operating Net Working Capital</v>
          </cell>
          <cell r="C699" t="str">
            <v>HVAC</v>
          </cell>
          <cell r="D699" t="str">
            <v>BU HVAC Systems</v>
          </cell>
          <cell r="E699">
            <v>44189</v>
          </cell>
          <cell r="F699">
            <v>58099</v>
          </cell>
          <cell r="G699">
            <v>50541</v>
          </cell>
          <cell r="H699">
            <v>58784</v>
          </cell>
          <cell r="I699">
            <v>-7558</v>
          </cell>
          <cell r="J699">
            <v>54700</v>
          </cell>
          <cell r="K699">
            <v>54556</v>
          </cell>
          <cell r="L699">
            <v>59619</v>
          </cell>
          <cell r="M699">
            <v>-144</v>
          </cell>
          <cell r="N699">
            <v>54198</v>
          </cell>
          <cell r="O699">
            <v>48434</v>
          </cell>
          <cell r="P699">
            <v>46572</v>
          </cell>
          <cell r="Q699">
            <v>46592</v>
          </cell>
          <cell r="R699">
            <v>47977</v>
          </cell>
          <cell r="S699">
            <v>51620</v>
          </cell>
        </row>
        <row r="700">
          <cell r="A700" t="str">
            <v>Operating Net Working CapitalHVAC1</v>
          </cell>
          <cell r="B700" t="str">
            <v>Operating Net Working Capital</v>
          </cell>
          <cell r="C700" t="str">
            <v>HVAC</v>
          </cell>
          <cell r="D700" t="str">
            <v>BU HVAC Systems</v>
          </cell>
          <cell r="E700">
            <v>37483</v>
          </cell>
          <cell r="F700">
            <v>48573</v>
          </cell>
          <cell r="G700">
            <v>43244</v>
          </cell>
          <cell r="H700">
            <v>50388</v>
          </cell>
          <cell r="I700">
            <v>-5329</v>
          </cell>
          <cell r="J700">
            <v>46778</v>
          </cell>
          <cell r="K700">
            <v>47941</v>
          </cell>
          <cell r="L700">
            <v>51172</v>
          </cell>
          <cell r="M700">
            <v>1163</v>
          </cell>
          <cell r="N700">
            <v>45613</v>
          </cell>
          <cell r="O700">
            <v>48434</v>
          </cell>
          <cell r="P700">
            <v>46572</v>
          </cell>
          <cell r="Q700">
            <v>46592</v>
          </cell>
          <cell r="R700">
            <v>47977</v>
          </cell>
          <cell r="S700">
            <v>51620</v>
          </cell>
        </row>
        <row r="701">
          <cell r="A701" t="str">
            <v>Operating Net Working CapitalDCG</v>
          </cell>
          <cell r="B701" t="str">
            <v>Operating Net Working Capital</v>
          </cell>
          <cell r="C701" t="str">
            <v>DCG</v>
          </cell>
          <cell r="D701" t="str">
            <v>Denco Group</v>
          </cell>
          <cell r="E701">
            <v>6706</v>
          </cell>
          <cell r="F701">
            <v>9526</v>
          </cell>
          <cell r="G701">
            <v>7297</v>
          </cell>
          <cell r="H701">
            <v>8396</v>
          </cell>
          <cell r="I701">
            <v>-2229</v>
          </cell>
          <cell r="J701">
            <v>7922</v>
          </cell>
          <cell r="K701">
            <v>6615</v>
          </cell>
          <cell r="L701">
            <v>8447</v>
          </cell>
          <cell r="M701">
            <v>-1307</v>
          </cell>
          <cell r="N701">
            <v>8585</v>
          </cell>
        </row>
        <row r="702">
          <cell r="A702" t="str">
            <v>Operating Net Working CapitalPHX</v>
          </cell>
          <cell r="B702" t="str">
            <v>Operating Net Working Capital</v>
          </cell>
          <cell r="C702" t="str">
            <v>PHX</v>
          </cell>
          <cell r="D702" t="str">
            <v>BU Plate Heat Exchanger</v>
          </cell>
          <cell r="E702">
            <v>67720</v>
          </cell>
          <cell r="F702">
            <v>92429</v>
          </cell>
          <cell r="G702">
            <v>74650</v>
          </cell>
          <cell r="H702">
            <v>79576</v>
          </cell>
          <cell r="I702">
            <v>-17779</v>
          </cell>
          <cell r="J702">
            <v>80759</v>
          </cell>
          <cell r="K702">
            <v>74764</v>
          </cell>
          <cell r="L702">
            <v>80053</v>
          </cell>
          <cell r="M702">
            <v>-5995</v>
          </cell>
          <cell r="N702">
            <v>80227</v>
          </cell>
          <cell r="O702">
            <v>74354</v>
          </cell>
          <cell r="P702">
            <v>75111</v>
          </cell>
          <cell r="Q702">
            <v>81965</v>
          </cell>
          <cell r="R702">
            <v>84430</v>
          </cell>
          <cell r="S702">
            <v>85783</v>
          </cell>
        </row>
        <row r="703">
          <cell r="A703" t="str">
            <v>Operating Net Working CapitalPHX1</v>
          </cell>
          <cell r="B703" t="str">
            <v>Operating Net Working Capital</v>
          </cell>
          <cell r="C703" t="str">
            <v>PHX</v>
          </cell>
          <cell r="D703" t="str">
            <v>BU Plate Heat Exchanger</v>
          </cell>
        </row>
        <row r="704">
          <cell r="A704" t="str">
            <v>Operating Net Working CapitalPHE</v>
          </cell>
          <cell r="B704" t="str">
            <v>Operating Net Working Capital</v>
          </cell>
          <cell r="C704" t="str">
            <v>PHE</v>
          </cell>
          <cell r="D704" t="str">
            <v>Plate Heat Exchangers</v>
          </cell>
          <cell r="E704">
            <v>67720</v>
          </cell>
          <cell r="F704">
            <v>92429</v>
          </cell>
          <cell r="G704">
            <v>74650</v>
          </cell>
          <cell r="H704">
            <v>79576</v>
          </cell>
          <cell r="I704">
            <v>-17779</v>
          </cell>
          <cell r="J704">
            <v>80759</v>
          </cell>
          <cell r="K704">
            <v>74764</v>
          </cell>
          <cell r="L704">
            <v>80053</v>
          </cell>
          <cell r="M704">
            <v>-5995</v>
          </cell>
          <cell r="N704">
            <v>80227</v>
          </cell>
          <cell r="O704">
            <v>74354</v>
          </cell>
          <cell r="P704">
            <v>75111</v>
          </cell>
          <cell r="Q704">
            <v>81965</v>
          </cell>
          <cell r="R704">
            <v>84430</v>
          </cell>
          <cell r="S704">
            <v>85783</v>
          </cell>
        </row>
        <row r="705">
          <cell r="A705" t="str">
            <v>Operating Net Working CapitalSHT</v>
          </cell>
          <cell r="B705" t="str">
            <v>Operating Net Working Capital</v>
          </cell>
          <cell r="C705" t="str">
            <v>SHT</v>
          </cell>
          <cell r="D705" t="str">
            <v>BU Shell &amp; Tube</v>
          </cell>
          <cell r="E705">
            <v>559</v>
          </cell>
          <cell r="F705">
            <v>2698</v>
          </cell>
          <cell r="G705">
            <v>3663</v>
          </cell>
          <cell r="H705">
            <v>12312</v>
          </cell>
          <cell r="I705">
            <v>965</v>
          </cell>
          <cell r="J705">
            <v>722</v>
          </cell>
          <cell r="K705">
            <v>5526</v>
          </cell>
          <cell r="L705">
            <v>12163</v>
          </cell>
          <cell r="M705">
            <v>4804</v>
          </cell>
          <cell r="N705">
            <v>4753</v>
          </cell>
          <cell r="O705">
            <v>11886</v>
          </cell>
          <cell r="P705">
            <v>12904</v>
          </cell>
          <cell r="Q705">
            <v>12340</v>
          </cell>
          <cell r="R705">
            <v>11564</v>
          </cell>
          <cell r="S705">
            <v>11537</v>
          </cell>
        </row>
        <row r="706">
          <cell r="A706" t="str">
            <v>Operating Net Working CapitalWC</v>
          </cell>
          <cell r="B706" t="str">
            <v>Operating Net Working Capital</v>
          </cell>
          <cell r="C706" t="str">
            <v>WC</v>
          </cell>
          <cell r="D706" t="str">
            <v>BU Wet Cooling</v>
          </cell>
          <cell r="E706">
            <v>18843</v>
          </cell>
          <cell r="F706">
            <v>21470</v>
          </cell>
          <cell r="G706">
            <v>19836</v>
          </cell>
          <cell r="H706">
            <v>26300</v>
          </cell>
          <cell r="I706">
            <v>-1634</v>
          </cell>
          <cell r="J706">
            <v>21116</v>
          </cell>
          <cell r="K706">
            <v>14327</v>
          </cell>
          <cell r="L706">
            <v>28817</v>
          </cell>
          <cell r="M706">
            <v>-6789</v>
          </cell>
          <cell r="N706">
            <v>11579</v>
          </cell>
          <cell r="O706">
            <v>18001</v>
          </cell>
          <cell r="P706">
            <v>17891</v>
          </cell>
          <cell r="Q706">
            <v>16768</v>
          </cell>
          <cell r="R706">
            <v>17730</v>
          </cell>
          <cell r="S706">
            <v>22130</v>
          </cell>
        </row>
        <row r="707">
          <cell r="A707" t="str">
            <v>Operating Net Working CapitalHXH</v>
          </cell>
          <cell r="B707" t="str">
            <v>Operating Net Working Capital</v>
          </cell>
          <cell r="C707" t="str">
            <v>HXH</v>
          </cell>
          <cell r="D707" t="str">
            <v>HX Holding</v>
          </cell>
          <cell r="E707">
            <v>6728</v>
          </cell>
          <cell r="F707">
            <v>6586</v>
          </cell>
          <cell r="G707">
            <v>17644</v>
          </cell>
          <cell r="H707">
            <v>-2652</v>
          </cell>
          <cell r="I707">
            <v>11058</v>
          </cell>
          <cell r="J707">
            <v>11437</v>
          </cell>
          <cell r="K707">
            <v>9785</v>
          </cell>
          <cell r="L707">
            <v>-4120</v>
          </cell>
          <cell r="M707">
            <v>-1652</v>
          </cell>
          <cell r="N707">
            <v>-6445</v>
          </cell>
          <cell r="O707">
            <v>883</v>
          </cell>
          <cell r="P707">
            <v>8078</v>
          </cell>
          <cell r="Q707">
            <v>7759</v>
          </cell>
          <cell r="R707">
            <v>7767</v>
          </cell>
          <cell r="S707">
            <v>7775</v>
          </cell>
        </row>
        <row r="708">
          <cell r="A708" t="str">
            <v>Operating Net Working CapitalME</v>
          </cell>
          <cell r="B708" t="str">
            <v>Operating Net Working Capital</v>
          </cell>
          <cell r="C708" t="str">
            <v>ME</v>
          </cell>
          <cell r="D708" t="str">
            <v>Mechanical Equipment</v>
          </cell>
          <cell r="E708">
            <v>170389</v>
          </cell>
          <cell r="F708">
            <v>218310</v>
          </cell>
          <cell r="G708">
            <v>183962</v>
          </cell>
          <cell r="H708">
            <v>205271</v>
          </cell>
          <cell r="I708">
            <v>-34348</v>
          </cell>
          <cell r="J708">
            <v>217489</v>
          </cell>
          <cell r="K708">
            <v>178607</v>
          </cell>
          <cell r="L708">
            <v>215875</v>
          </cell>
          <cell r="M708">
            <v>-38882</v>
          </cell>
          <cell r="N708">
            <v>208131</v>
          </cell>
          <cell r="O708">
            <v>201132</v>
          </cell>
          <cell r="P708">
            <v>199725</v>
          </cell>
          <cell r="Q708">
            <v>209865</v>
          </cell>
          <cell r="R708">
            <v>115955</v>
          </cell>
          <cell r="S708">
            <v>22158</v>
          </cell>
        </row>
        <row r="709">
          <cell r="A709" t="str">
            <v>Operating Net Working CapitalME1</v>
          </cell>
          <cell r="B709" t="str">
            <v>Operating Net Working Capital</v>
          </cell>
          <cell r="C709" t="str">
            <v>ME</v>
          </cell>
          <cell r="D709" t="str">
            <v>Mechanical Equipment</v>
          </cell>
          <cell r="E709">
            <v>-86</v>
          </cell>
          <cell r="F709">
            <v>-611</v>
          </cell>
          <cell r="G709">
            <v>-155</v>
          </cell>
          <cell r="H709">
            <v>-565</v>
          </cell>
          <cell r="I709">
            <v>456</v>
          </cell>
          <cell r="J709">
            <v>-609</v>
          </cell>
          <cell r="K709">
            <v>-135</v>
          </cell>
          <cell r="L709">
            <v>-581</v>
          </cell>
          <cell r="M709">
            <v>474</v>
          </cell>
          <cell r="N709">
            <v>-608</v>
          </cell>
          <cell r="O709">
            <v>51</v>
          </cell>
          <cell r="P709">
            <v>-361</v>
          </cell>
          <cell r="Q709">
            <v>-3101</v>
          </cell>
          <cell r="R709">
            <v>-101</v>
          </cell>
          <cell r="S709">
            <v>-106</v>
          </cell>
        </row>
        <row r="710">
          <cell r="A710" t="str">
            <v>Operating Net Working CapitalTKM</v>
          </cell>
          <cell r="B710" t="str">
            <v>Operating Net Working Capital</v>
          </cell>
          <cell r="C710" t="str">
            <v>TKM</v>
          </cell>
          <cell r="D710" t="str">
            <v>Mechanical Separation (M-Division)</v>
          </cell>
          <cell r="E710">
            <v>158037</v>
          </cell>
          <cell r="F710">
            <v>199145</v>
          </cell>
          <cell r="G710">
            <v>164105</v>
          </cell>
          <cell r="H710">
            <v>186617</v>
          </cell>
          <cell r="I710">
            <v>-35040</v>
          </cell>
          <cell r="J710">
            <v>201617</v>
          </cell>
          <cell r="K710">
            <v>158070</v>
          </cell>
          <cell r="L710">
            <v>196067</v>
          </cell>
          <cell r="M710">
            <v>-43547</v>
          </cell>
          <cell r="N710">
            <v>190000</v>
          </cell>
          <cell r="O710">
            <v>181328</v>
          </cell>
          <cell r="P710">
            <v>177318</v>
          </cell>
          <cell r="Q710">
            <v>189691</v>
          </cell>
          <cell r="R710">
            <v>90028</v>
          </cell>
          <cell r="S710">
            <v>-13598</v>
          </cell>
        </row>
        <row r="711">
          <cell r="A711" t="str">
            <v>Operating Net Working CapitalFLC</v>
          </cell>
          <cell r="B711" t="str">
            <v>Operating Net Working Capital</v>
          </cell>
          <cell r="C711" t="str">
            <v>FLC</v>
          </cell>
          <cell r="D711" t="str">
            <v>Flow Components</v>
          </cell>
          <cell r="E711">
            <v>8555</v>
          </cell>
          <cell r="F711">
            <v>12363</v>
          </cell>
          <cell r="G711">
            <v>15228</v>
          </cell>
          <cell r="H711">
            <v>13342</v>
          </cell>
          <cell r="I711">
            <v>2865</v>
          </cell>
          <cell r="J711">
            <v>10531</v>
          </cell>
          <cell r="K711">
            <v>16948</v>
          </cell>
          <cell r="L711">
            <v>13734</v>
          </cell>
          <cell r="M711">
            <v>6417</v>
          </cell>
          <cell r="N711">
            <v>11073</v>
          </cell>
          <cell r="O711">
            <v>14045</v>
          </cell>
          <cell r="P711">
            <v>16304</v>
          </cell>
          <cell r="Q711">
            <v>16743</v>
          </cell>
          <cell r="R711">
            <v>19245</v>
          </cell>
          <cell r="S711">
            <v>22311</v>
          </cell>
        </row>
        <row r="712">
          <cell r="A712" t="str">
            <v>Operating Net Working CapitalHOM</v>
          </cell>
          <cell r="B712" t="str">
            <v>Operating Net Working Capital</v>
          </cell>
          <cell r="C712" t="str">
            <v>HOM</v>
          </cell>
          <cell r="D712" t="str">
            <v>Homogenizers</v>
          </cell>
          <cell r="E712">
            <v>3883</v>
          </cell>
          <cell r="F712">
            <v>7413</v>
          </cell>
          <cell r="G712">
            <v>4784</v>
          </cell>
          <cell r="H712">
            <v>5877</v>
          </cell>
          <cell r="I712">
            <v>-2629</v>
          </cell>
          <cell r="J712">
            <v>5950</v>
          </cell>
          <cell r="K712">
            <v>3724</v>
          </cell>
          <cell r="L712">
            <v>6655</v>
          </cell>
          <cell r="M712">
            <v>-2226</v>
          </cell>
          <cell r="N712">
            <v>7666</v>
          </cell>
          <cell r="O712">
            <v>5708</v>
          </cell>
          <cell r="P712">
            <v>6464</v>
          </cell>
          <cell r="Q712">
            <v>6532</v>
          </cell>
          <cell r="R712">
            <v>6783</v>
          </cell>
          <cell r="S712">
            <v>13551</v>
          </cell>
        </row>
        <row r="713">
          <cell r="A713" t="str">
            <v>Operating Net Working CapitalPE</v>
          </cell>
          <cell r="B713" t="str">
            <v>Operating Net Working Capital</v>
          </cell>
          <cell r="C713" t="str">
            <v>PE</v>
          </cell>
          <cell r="D713" t="str">
            <v>Process Engineering</v>
          </cell>
          <cell r="E713">
            <v>-63861</v>
          </cell>
          <cell r="F713">
            <v>-10812</v>
          </cell>
          <cell r="G713">
            <v>-24828</v>
          </cell>
          <cell r="H713">
            <v>17930</v>
          </cell>
          <cell r="I713">
            <v>-14016</v>
          </cell>
          <cell r="J713">
            <v>-15437</v>
          </cell>
          <cell r="K713">
            <v>-9899</v>
          </cell>
          <cell r="L713">
            <v>7641</v>
          </cell>
          <cell r="M713">
            <v>5538</v>
          </cell>
          <cell r="N713">
            <v>-15791</v>
          </cell>
          <cell r="O713">
            <v>-50341</v>
          </cell>
          <cell r="P713">
            <v>8842</v>
          </cell>
          <cell r="Q713">
            <v>4232</v>
          </cell>
          <cell r="R713">
            <v>9557</v>
          </cell>
          <cell r="S713">
            <v>7786</v>
          </cell>
        </row>
        <row r="714">
          <cell r="A714" t="str">
            <v>Operating Net Working CapitalPE1</v>
          </cell>
          <cell r="B714" t="str">
            <v>Operating Net Working Capital</v>
          </cell>
          <cell r="C714" t="str">
            <v>PE</v>
          </cell>
          <cell r="D714" t="str">
            <v>Process Engineering</v>
          </cell>
          <cell r="E714">
            <v>-198</v>
          </cell>
          <cell r="F714">
            <v>-102</v>
          </cell>
          <cell r="G714">
            <v>-918</v>
          </cell>
          <cell r="H714">
            <v>-354</v>
          </cell>
          <cell r="I714">
            <v>-816</v>
          </cell>
          <cell r="J714">
            <v>-6</v>
          </cell>
          <cell r="K714">
            <v>-884</v>
          </cell>
          <cell r="L714">
            <v>-354</v>
          </cell>
          <cell r="M714">
            <v>-878</v>
          </cell>
          <cell r="N714">
            <v>-354</v>
          </cell>
          <cell r="O714">
            <v>-425</v>
          </cell>
          <cell r="P714">
            <v>-1446</v>
          </cell>
          <cell r="Q714">
            <v>-1596</v>
          </cell>
          <cell r="R714">
            <v>-1624</v>
          </cell>
          <cell r="S714">
            <v>-2686</v>
          </cell>
        </row>
        <row r="715">
          <cell r="A715" t="str">
            <v>Operating Net Working CapitalTKP</v>
          </cell>
          <cell r="B715" t="str">
            <v>Operating Net Working Capital</v>
          </cell>
          <cell r="C715" t="str">
            <v>TKP</v>
          </cell>
          <cell r="D715" t="str">
            <v>Process Engineering (P-Division)</v>
          </cell>
          <cell r="E715">
            <v>-70139</v>
          </cell>
          <cell r="F715">
            <v>-33475</v>
          </cell>
          <cell r="G715">
            <v>-43643</v>
          </cell>
          <cell r="H715">
            <v>-7819</v>
          </cell>
          <cell r="I715">
            <v>-10168</v>
          </cell>
          <cell r="J715">
            <v>-35750</v>
          </cell>
          <cell r="K715">
            <v>-27923</v>
          </cell>
          <cell r="L715">
            <v>-17605</v>
          </cell>
          <cell r="M715">
            <v>7827</v>
          </cell>
          <cell r="N715">
            <v>-40000</v>
          </cell>
          <cell r="O715">
            <v>-68441</v>
          </cell>
          <cell r="P715">
            <v>-12487</v>
          </cell>
          <cell r="Q715">
            <v>-16341</v>
          </cell>
          <cell r="R715">
            <v>-11059</v>
          </cell>
          <cell r="S715">
            <v>-11908</v>
          </cell>
        </row>
        <row r="716">
          <cell r="A716" t="str">
            <v>Operating Net Working CapitalTKHC</v>
          </cell>
          <cell r="B716" t="str">
            <v>Operating Net Working Capital</v>
          </cell>
          <cell r="C716" t="str">
            <v>TKHC</v>
          </cell>
          <cell r="D716" t="str">
            <v>Pharma Systems (H-Division)</v>
          </cell>
          <cell r="E716">
            <v>11800</v>
          </cell>
          <cell r="F716">
            <v>32030</v>
          </cell>
          <cell r="G716">
            <v>19910</v>
          </cell>
          <cell r="H716">
            <v>31253</v>
          </cell>
          <cell r="I716">
            <v>-12120</v>
          </cell>
          <cell r="J716">
            <v>26016</v>
          </cell>
          <cell r="K716">
            <v>20164</v>
          </cell>
          <cell r="L716">
            <v>30861</v>
          </cell>
          <cell r="M716">
            <v>-5852</v>
          </cell>
          <cell r="N716">
            <v>30073</v>
          </cell>
          <cell r="O716">
            <v>24168</v>
          </cell>
          <cell r="P716">
            <v>26635</v>
          </cell>
          <cell r="Q716">
            <v>26456</v>
          </cell>
          <cell r="R716">
            <v>26872</v>
          </cell>
          <cell r="S716">
            <v>27472</v>
          </cell>
        </row>
        <row r="717">
          <cell r="A717" t="str">
            <v>Operating Net Working CapitalEC</v>
          </cell>
          <cell r="B717" t="str">
            <v>Operating Net Working Capital</v>
          </cell>
          <cell r="C717" t="str">
            <v>EC</v>
          </cell>
          <cell r="D717" t="str">
            <v>Emission Control</v>
          </cell>
          <cell r="E717">
            <v>-5324</v>
          </cell>
          <cell r="F717">
            <v>-9265</v>
          </cell>
          <cell r="G717">
            <v>-177</v>
          </cell>
          <cell r="H717">
            <v>-5150</v>
          </cell>
          <cell r="I717">
            <v>9088</v>
          </cell>
          <cell r="J717">
            <v>-5697</v>
          </cell>
          <cell r="K717">
            <v>-1256</v>
          </cell>
          <cell r="L717">
            <v>-5261</v>
          </cell>
          <cell r="M717">
            <v>4441</v>
          </cell>
          <cell r="N717">
            <v>-5510</v>
          </cell>
          <cell r="O717">
            <v>-5643</v>
          </cell>
          <cell r="P717">
            <v>-3860</v>
          </cell>
          <cell r="Q717">
            <v>-4287</v>
          </cell>
          <cell r="R717">
            <v>-4632</v>
          </cell>
          <cell r="S717">
            <v>-5092</v>
          </cell>
        </row>
        <row r="718">
          <cell r="A718" t="str">
            <v>Operating Net Working Capital104</v>
          </cell>
          <cell r="B718" t="str">
            <v>Operating Net Working Capital</v>
          </cell>
          <cell r="C718" t="str">
            <v>104</v>
          </cell>
          <cell r="D718" t="str">
            <v>Emission Control (B-Division)</v>
          </cell>
          <cell r="E718">
            <v>-5324</v>
          </cell>
          <cell r="F718">
            <v>-9265</v>
          </cell>
          <cell r="G718">
            <v>-177</v>
          </cell>
          <cell r="H718">
            <v>-5150</v>
          </cell>
          <cell r="I718">
            <v>9088</v>
          </cell>
          <cell r="J718">
            <v>-5697</v>
          </cell>
          <cell r="K718">
            <v>-1256</v>
          </cell>
          <cell r="L718">
            <v>-5261</v>
          </cell>
          <cell r="M718">
            <v>4441</v>
          </cell>
          <cell r="N718">
            <v>-5510</v>
          </cell>
          <cell r="O718">
            <v>-5643</v>
          </cell>
          <cell r="P718">
            <v>-3860</v>
          </cell>
          <cell r="Q718">
            <v>-4287</v>
          </cell>
          <cell r="R718">
            <v>-4632</v>
          </cell>
          <cell r="S718">
            <v>-5092</v>
          </cell>
        </row>
        <row r="719">
          <cell r="A719" t="str">
            <v>Operating Net Working CapitalRT</v>
          </cell>
          <cell r="B719" t="str">
            <v>Operating Net Working Capital</v>
          </cell>
          <cell r="C719" t="str">
            <v>RT</v>
          </cell>
          <cell r="D719" t="str">
            <v>Refrigeration Technologies</v>
          </cell>
          <cell r="E719">
            <v>71041</v>
          </cell>
          <cell r="F719">
            <v>68614</v>
          </cell>
          <cell r="G719">
            <v>54964</v>
          </cell>
          <cell r="H719">
            <v>79816</v>
          </cell>
          <cell r="I719">
            <v>-13650</v>
          </cell>
          <cell r="J719">
            <v>81199</v>
          </cell>
          <cell r="K719">
            <v>56534</v>
          </cell>
          <cell r="L719">
            <v>78898</v>
          </cell>
          <cell r="M719">
            <v>-24665</v>
          </cell>
          <cell r="N719">
            <v>81479</v>
          </cell>
          <cell r="O719">
            <v>69818</v>
          </cell>
          <cell r="P719">
            <v>69375</v>
          </cell>
          <cell r="Q719">
            <v>49085</v>
          </cell>
          <cell r="R719">
            <v>39232</v>
          </cell>
          <cell r="S719">
            <v>27858</v>
          </cell>
        </row>
        <row r="720">
          <cell r="A720" t="str">
            <v>Operating Net Working CapitalRT1</v>
          </cell>
          <cell r="B720" t="str">
            <v>Operating Net Working Capital</v>
          </cell>
          <cell r="C720" t="str">
            <v>RT</v>
          </cell>
          <cell r="D720" t="str">
            <v>Refrigeration Technologies</v>
          </cell>
          <cell r="E720">
            <v>72381</v>
          </cell>
          <cell r="F720">
            <v>69072</v>
          </cell>
          <cell r="G720">
            <v>59534</v>
          </cell>
          <cell r="H720">
            <v>78506</v>
          </cell>
          <cell r="I720">
            <v>-9538</v>
          </cell>
          <cell r="J720">
            <v>79852</v>
          </cell>
          <cell r="K720">
            <v>61763</v>
          </cell>
          <cell r="L720">
            <v>77627</v>
          </cell>
          <cell r="M720">
            <v>-18089</v>
          </cell>
          <cell r="N720">
            <v>80194</v>
          </cell>
          <cell r="O720">
            <v>67733</v>
          </cell>
          <cell r="P720">
            <v>66092</v>
          </cell>
          <cell r="Q720">
            <v>48737</v>
          </cell>
          <cell r="R720">
            <v>38831</v>
          </cell>
          <cell r="S720">
            <v>27099</v>
          </cell>
        </row>
        <row r="721">
          <cell r="A721" t="str">
            <v>Operating Net Working CapitalGRI</v>
          </cell>
          <cell r="B721" t="str">
            <v>Operating Net Working Capital</v>
          </cell>
          <cell r="C721" t="str">
            <v>GRI</v>
          </cell>
          <cell r="D721" t="str">
            <v>Grasso International</v>
          </cell>
          <cell r="E721">
            <v>-1340</v>
          </cell>
          <cell r="F721">
            <v>-458</v>
          </cell>
          <cell r="G721">
            <v>-4570</v>
          </cell>
          <cell r="H721">
            <v>1310</v>
          </cell>
          <cell r="I721">
            <v>-4112</v>
          </cell>
          <cell r="J721">
            <v>1347</v>
          </cell>
          <cell r="K721">
            <v>-5229</v>
          </cell>
          <cell r="L721">
            <v>1271</v>
          </cell>
          <cell r="M721">
            <v>-6576</v>
          </cell>
          <cell r="N721">
            <v>1285</v>
          </cell>
          <cell r="O721">
            <v>2085</v>
          </cell>
          <cell r="P721">
            <v>3283</v>
          </cell>
          <cell r="Q721">
            <v>348</v>
          </cell>
          <cell r="R721">
            <v>401</v>
          </cell>
          <cell r="S721">
            <v>759</v>
          </cell>
        </row>
        <row r="722">
          <cell r="A722" t="str">
            <v>Operating Net Working CapitalROC</v>
          </cell>
          <cell r="B722" t="str">
            <v>Operating Net Working Capital</v>
          </cell>
          <cell r="C722" t="str">
            <v>ROC</v>
          </cell>
          <cell r="D722" t="str">
            <v>Remaining Other Companies</v>
          </cell>
          <cell r="E722">
            <v>-5828</v>
          </cell>
          <cell r="F722">
            <v>-24440</v>
          </cell>
          <cell r="G722">
            <v>-5609</v>
          </cell>
          <cell r="H722">
            <v>7397</v>
          </cell>
          <cell r="I722">
            <v>18831</v>
          </cell>
          <cell r="J722">
            <v>-2697</v>
          </cell>
          <cell r="K722">
            <v>-13108</v>
          </cell>
          <cell r="L722">
            <v>5182</v>
          </cell>
          <cell r="M722">
            <v>-10411</v>
          </cell>
          <cell r="N722">
            <v>4619</v>
          </cell>
          <cell r="O722">
            <v>7245</v>
          </cell>
          <cell r="P722">
            <v>2395</v>
          </cell>
          <cell r="Q722">
            <v>2395</v>
          </cell>
          <cell r="R722">
            <v>2395</v>
          </cell>
          <cell r="S722">
            <v>2395</v>
          </cell>
        </row>
        <row r="723">
          <cell r="A723" t="str">
            <v>Operating Net Working CapitalROC1</v>
          </cell>
          <cell r="B723" t="str">
            <v>Operating Net Working Capital</v>
          </cell>
          <cell r="C723" t="str">
            <v>ROC</v>
          </cell>
          <cell r="D723" t="str">
            <v>Remaining Other Companies</v>
          </cell>
          <cell r="E723">
            <v>16</v>
          </cell>
          <cell r="F723">
            <v>39</v>
          </cell>
          <cell r="G723">
            <v>-2</v>
          </cell>
          <cell r="H723">
            <v>41</v>
          </cell>
          <cell r="I723">
            <v>-41</v>
          </cell>
          <cell r="J723">
            <v>72</v>
          </cell>
          <cell r="K723">
            <v>18</v>
          </cell>
          <cell r="L723">
            <v>41</v>
          </cell>
          <cell r="M723">
            <v>-54</v>
          </cell>
          <cell r="N723">
            <v>43</v>
          </cell>
          <cell r="O723">
            <v>-10</v>
          </cell>
          <cell r="P723">
            <v>16</v>
          </cell>
          <cell r="Q723">
            <v>16</v>
          </cell>
          <cell r="R723">
            <v>16</v>
          </cell>
          <cell r="S723">
            <v>16</v>
          </cell>
        </row>
        <row r="724">
          <cell r="A724" t="str">
            <v>Operating Net Working Capital100</v>
          </cell>
          <cell r="B724" t="str">
            <v>Operating Net Working Capital</v>
          </cell>
          <cell r="C724" t="str">
            <v>100</v>
          </cell>
          <cell r="D724" t="str">
            <v>mg / GEA ag</v>
          </cell>
          <cell r="E724">
            <v>-6059</v>
          </cell>
          <cell r="F724">
            <v>-3083</v>
          </cell>
          <cell r="G724">
            <v>-3482</v>
          </cell>
          <cell r="H724">
            <v>-1337</v>
          </cell>
          <cell r="I724">
            <v>-399</v>
          </cell>
          <cell r="J724">
            <v>-1919</v>
          </cell>
          <cell r="K724">
            <v>-2724</v>
          </cell>
          <cell r="L724">
            <v>-1683</v>
          </cell>
          <cell r="M724">
            <v>-805</v>
          </cell>
          <cell r="N724">
            <v>-2037</v>
          </cell>
          <cell r="O724">
            <v>77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Operating Net Working CapitalRMG</v>
          </cell>
          <cell r="B725" t="str">
            <v>Operating Net Working Capital</v>
          </cell>
          <cell r="C725" t="str">
            <v>RMG</v>
          </cell>
          <cell r="D725" t="str">
            <v>Remaining MG</v>
          </cell>
          <cell r="E725">
            <v>9440</v>
          </cell>
          <cell r="F725">
            <v>9592</v>
          </cell>
          <cell r="G725">
            <v>8167</v>
          </cell>
          <cell r="H725">
            <v>9119</v>
          </cell>
          <cell r="I725">
            <v>-1425</v>
          </cell>
          <cell r="J725">
            <v>10345</v>
          </cell>
          <cell r="K725">
            <v>7350</v>
          </cell>
          <cell r="L725">
            <v>7242</v>
          </cell>
          <cell r="M725">
            <v>-2995</v>
          </cell>
          <cell r="N725">
            <v>7039</v>
          </cell>
          <cell r="O725">
            <v>8935</v>
          </cell>
          <cell r="P725">
            <v>652</v>
          </cell>
          <cell r="Q725">
            <v>652</v>
          </cell>
          <cell r="R725">
            <v>652</v>
          </cell>
          <cell r="S725">
            <v>652</v>
          </cell>
        </row>
        <row r="726">
          <cell r="A726" t="str">
            <v>Operating Net Working CapitalRMG1</v>
          </cell>
          <cell r="B726" t="str">
            <v>Operating Net Working Capital</v>
          </cell>
          <cell r="C726" t="str">
            <v>RMG</v>
          </cell>
          <cell r="D726" t="str">
            <v>Remaining MG</v>
          </cell>
          <cell r="E726">
            <v>6291</v>
          </cell>
          <cell r="F726">
            <v>6501</v>
          </cell>
          <cell r="G726">
            <v>4952</v>
          </cell>
          <cell r="H726">
            <v>6122</v>
          </cell>
          <cell r="I726">
            <v>-1549</v>
          </cell>
          <cell r="J726">
            <v>7146</v>
          </cell>
          <cell r="K726">
            <v>4056</v>
          </cell>
          <cell r="L726">
            <v>5558</v>
          </cell>
          <cell r="M726">
            <v>-3090</v>
          </cell>
          <cell r="N726">
            <v>5357</v>
          </cell>
          <cell r="O726">
            <v>7245</v>
          </cell>
          <cell r="P726">
            <v>652</v>
          </cell>
          <cell r="Q726">
            <v>652</v>
          </cell>
          <cell r="R726">
            <v>652</v>
          </cell>
          <cell r="S726">
            <v>652</v>
          </cell>
        </row>
        <row r="727">
          <cell r="A727" t="str">
            <v>Operating Net Working Capital112</v>
          </cell>
          <cell r="B727" t="str">
            <v>Operating Net Working Capital</v>
          </cell>
          <cell r="C727" t="str">
            <v>112</v>
          </cell>
          <cell r="D727" t="str">
            <v>Stahlbau</v>
          </cell>
          <cell r="E727">
            <v>3149</v>
          </cell>
          <cell r="F727">
            <v>3091</v>
          </cell>
          <cell r="G727">
            <v>3215</v>
          </cell>
          <cell r="H727">
            <v>2997</v>
          </cell>
          <cell r="I727">
            <v>124</v>
          </cell>
          <cell r="J727">
            <v>3199</v>
          </cell>
          <cell r="K727">
            <v>3294</v>
          </cell>
          <cell r="L727">
            <v>1684</v>
          </cell>
          <cell r="M727">
            <v>95</v>
          </cell>
          <cell r="N727">
            <v>1682</v>
          </cell>
          <cell r="O727">
            <v>169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Operating Net Working CapitalTKH</v>
          </cell>
          <cell r="B728" t="str">
            <v>Operating Net Working Capital</v>
          </cell>
          <cell r="C728" t="str">
            <v>TKH</v>
          </cell>
          <cell r="D728" t="str">
            <v>Holdings</v>
          </cell>
          <cell r="E728">
            <v>-847</v>
          </cell>
          <cell r="F728">
            <v>1068</v>
          </cell>
          <cell r="G728">
            <v>-464</v>
          </cell>
          <cell r="H728">
            <v>-106</v>
          </cell>
          <cell r="I728">
            <v>-1532</v>
          </cell>
          <cell r="J728">
            <v>400</v>
          </cell>
          <cell r="K728">
            <v>-299</v>
          </cell>
          <cell r="L728">
            <v>-98</v>
          </cell>
          <cell r="M728">
            <v>-699</v>
          </cell>
          <cell r="N728">
            <v>-106</v>
          </cell>
          <cell r="O728">
            <v>-1389</v>
          </cell>
          <cell r="P728">
            <v>1727</v>
          </cell>
          <cell r="Q728">
            <v>1727</v>
          </cell>
          <cell r="R728">
            <v>1727</v>
          </cell>
          <cell r="S728">
            <v>1727</v>
          </cell>
        </row>
        <row r="729">
          <cell r="A729" t="str">
            <v>Operating Net Working CapitalTKH1</v>
          </cell>
          <cell r="B729" t="str">
            <v>Operating Net Working Capital</v>
          </cell>
          <cell r="C729" t="str">
            <v>TKH</v>
          </cell>
          <cell r="D729" t="str">
            <v>Holdings</v>
          </cell>
          <cell r="E729">
            <v>-847</v>
          </cell>
          <cell r="F729">
            <v>1068</v>
          </cell>
          <cell r="G729">
            <v>797</v>
          </cell>
          <cell r="H729">
            <v>-106</v>
          </cell>
          <cell r="I729">
            <v>-271</v>
          </cell>
          <cell r="J729">
            <v>400</v>
          </cell>
          <cell r="K729">
            <v>673</v>
          </cell>
          <cell r="L729">
            <v>-98</v>
          </cell>
          <cell r="M729">
            <v>273</v>
          </cell>
          <cell r="N729">
            <v>-106</v>
          </cell>
          <cell r="O729">
            <v>-1389</v>
          </cell>
          <cell r="P729">
            <v>1727</v>
          </cell>
          <cell r="Q729">
            <v>1727</v>
          </cell>
          <cell r="R729">
            <v>1727</v>
          </cell>
          <cell r="S729">
            <v>1727</v>
          </cell>
        </row>
        <row r="730">
          <cell r="A730" t="str">
            <v>Operating Net Working CapitalIT</v>
          </cell>
          <cell r="B730" t="str">
            <v>Operating Net Working Capital</v>
          </cell>
          <cell r="C730" t="str">
            <v>IT</v>
          </cell>
          <cell r="D730" t="str">
            <v>IT Services</v>
          </cell>
          <cell r="G730">
            <v>-1261</v>
          </cell>
          <cell r="I730">
            <v>-1261</v>
          </cell>
          <cell r="K730">
            <v>-972</v>
          </cell>
          <cell r="M730">
            <v>-972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</row>
        <row r="731">
          <cell r="A731" t="str">
            <v>Operating Net Working CapitalRPE</v>
          </cell>
          <cell r="B731" t="str">
            <v>Operating Net Working Capital</v>
          </cell>
          <cell r="C731" t="str">
            <v>RPE</v>
          </cell>
          <cell r="D731" t="str">
            <v>Remaining Plant Engineering</v>
          </cell>
          <cell r="E731">
            <v>-8378</v>
          </cell>
          <cell r="F731">
            <v>-32056</v>
          </cell>
          <cell r="G731">
            <v>-9828</v>
          </cell>
          <cell r="H731">
            <v>-320</v>
          </cell>
          <cell r="I731">
            <v>22228</v>
          </cell>
          <cell r="J731">
            <v>-11595</v>
          </cell>
          <cell r="K731">
            <v>-17453</v>
          </cell>
          <cell r="L731">
            <v>-320</v>
          </cell>
          <cell r="M731">
            <v>-5858</v>
          </cell>
          <cell r="N731">
            <v>-320</v>
          </cell>
          <cell r="O731">
            <v>-1061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</row>
        <row r="732">
          <cell r="A732" t="str">
            <v>Operating Net Working CapitalRPE1</v>
          </cell>
          <cell r="B732" t="str">
            <v>Operating Net Working Capital</v>
          </cell>
          <cell r="C732" t="str">
            <v>RPE</v>
          </cell>
          <cell r="D732" t="str">
            <v>Remaining Plant Engineering</v>
          </cell>
          <cell r="E732">
            <v>0</v>
          </cell>
          <cell r="G732">
            <v>0</v>
          </cell>
          <cell r="I732">
            <v>0</v>
          </cell>
          <cell r="J732">
            <v>0</v>
          </cell>
          <cell r="K732">
            <v>0</v>
          </cell>
          <cell r="M732">
            <v>0</v>
          </cell>
        </row>
        <row r="733">
          <cell r="A733" t="str">
            <v>Operating Net Working Capital109-BCO</v>
          </cell>
          <cell r="B733" t="str">
            <v>Operating Net Working Capital</v>
          </cell>
          <cell r="C733" t="str">
            <v>109-BCO</v>
          </cell>
          <cell r="D733" t="str">
            <v>Energie + Umwelt - Altgeschäft</v>
          </cell>
          <cell r="E733">
            <v>-10534</v>
          </cell>
          <cell r="F733">
            <v>-34008</v>
          </cell>
          <cell r="G733">
            <v>-9821</v>
          </cell>
          <cell r="H733">
            <v>-300</v>
          </cell>
          <cell r="I733">
            <v>24187</v>
          </cell>
          <cell r="J733">
            <v>-13713</v>
          </cell>
          <cell r="K733">
            <v>-17450</v>
          </cell>
          <cell r="L733">
            <v>-300</v>
          </cell>
          <cell r="M733">
            <v>-3737</v>
          </cell>
          <cell r="N733">
            <v>-300</v>
          </cell>
          <cell r="O733">
            <v>-105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</row>
        <row r="734">
          <cell r="A734" t="str">
            <v>Operating Net Working CapitalRZI</v>
          </cell>
          <cell r="B734" t="str">
            <v>Operating Net Working Capital</v>
          </cell>
          <cell r="C734" t="str">
            <v>RZI</v>
          </cell>
          <cell r="D734" t="str">
            <v>Remaining Zimmer</v>
          </cell>
          <cell r="E734">
            <v>2156</v>
          </cell>
          <cell r="F734">
            <v>1952</v>
          </cell>
          <cell r="G734">
            <v>-7</v>
          </cell>
          <cell r="H734">
            <v>-20</v>
          </cell>
          <cell r="I734">
            <v>-1959</v>
          </cell>
          <cell r="J734">
            <v>2118</v>
          </cell>
          <cell r="K734">
            <v>-3</v>
          </cell>
          <cell r="L734">
            <v>-20</v>
          </cell>
          <cell r="M734">
            <v>-2121</v>
          </cell>
          <cell r="N734">
            <v>-20</v>
          </cell>
          <cell r="O734">
            <v>-1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</row>
        <row r="735">
          <cell r="A735" t="str">
            <v>Total capex in shares_GCGEA</v>
          </cell>
          <cell r="B735" t="str">
            <v>Total capex in shares_GC</v>
          </cell>
          <cell r="C735" t="str">
            <v>GEA</v>
          </cell>
          <cell r="D735" t="str">
            <v>GEA Group Consolidation</v>
          </cell>
          <cell r="E735">
            <v>40905</v>
          </cell>
          <cell r="F735">
            <v>35442</v>
          </cell>
          <cell r="G735">
            <v>6745</v>
          </cell>
          <cell r="I735">
            <v>-28697</v>
          </cell>
          <cell r="J735">
            <v>42506</v>
          </cell>
          <cell r="K735">
            <v>16932</v>
          </cell>
          <cell r="M735">
            <v>-25574</v>
          </cell>
          <cell r="O735">
            <v>6742</v>
          </cell>
        </row>
        <row r="736">
          <cell r="A736" t="str">
            <v>Total capex in shares_GCGEA1</v>
          </cell>
          <cell r="B736" t="str">
            <v>Total capex in shares_GC</v>
          </cell>
          <cell r="C736" t="str">
            <v>GEA</v>
          </cell>
          <cell r="D736" t="str">
            <v>GEA Group Consolidation</v>
          </cell>
        </row>
        <row r="737">
          <cell r="A737" t="str">
            <v>Total capex in shares_GCFT</v>
          </cell>
          <cell r="B737" t="str">
            <v>Total capex in shares_GC</v>
          </cell>
          <cell r="C737" t="str">
            <v>FT</v>
          </cell>
          <cell r="D737" t="str">
            <v>Farm Technologies</v>
          </cell>
          <cell r="E737">
            <v>28800</v>
          </cell>
          <cell r="F737">
            <v>26300</v>
          </cell>
          <cell r="G737">
            <v>6745</v>
          </cell>
          <cell r="I737">
            <v>-19555</v>
          </cell>
          <cell r="J737">
            <v>28800</v>
          </cell>
          <cell r="K737">
            <v>12976</v>
          </cell>
          <cell r="M737">
            <v>-15824</v>
          </cell>
          <cell r="O737">
            <v>6742</v>
          </cell>
        </row>
        <row r="738">
          <cell r="A738" t="str">
            <v>Total capex in shares_GCFT1</v>
          </cell>
          <cell r="B738" t="str">
            <v>Total capex in shares_GC</v>
          </cell>
          <cell r="C738" t="str">
            <v>FT</v>
          </cell>
          <cell r="D738" t="str">
            <v>Farm Technologies</v>
          </cell>
        </row>
        <row r="739">
          <cell r="A739" t="str">
            <v>Total capex in shares_GCTKD</v>
          </cell>
          <cell r="B739" t="str">
            <v>Total capex in shares_GC</v>
          </cell>
          <cell r="C739" t="str">
            <v>TKD</v>
          </cell>
          <cell r="D739" t="str">
            <v>Farm Technologies (D-Division)</v>
          </cell>
          <cell r="E739">
            <v>28800</v>
          </cell>
          <cell r="F739">
            <v>26300</v>
          </cell>
          <cell r="G739">
            <v>6745</v>
          </cell>
          <cell r="I739">
            <v>-19555</v>
          </cell>
          <cell r="J739">
            <v>28800</v>
          </cell>
          <cell r="K739">
            <v>12976</v>
          </cell>
          <cell r="M739">
            <v>-15824</v>
          </cell>
          <cell r="O739">
            <v>6742</v>
          </cell>
        </row>
        <row r="740">
          <cell r="A740" t="str">
            <v>Total capex in shares_GCTKD1</v>
          </cell>
          <cell r="B740" t="str">
            <v>Total capex in shares_GC</v>
          </cell>
          <cell r="C740" t="str">
            <v>TKD</v>
          </cell>
          <cell r="D740" t="str">
            <v>Farm Technologies (D-Division)</v>
          </cell>
          <cell r="G740">
            <v>0</v>
          </cell>
          <cell r="I740">
            <v>0</v>
          </cell>
          <cell r="K740">
            <v>6234</v>
          </cell>
          <cell r="M740">
            <v>6234</v>
          </cell>
        </row>
        <row r="741">
          <cell r="A741" t="str">
            <v>Total capex in shares_GCDAM</v>
          </cell>
          <cell r="B741" t="str">
            <v>Total capex in shares_GC</v>
          </cell>
          <cell r="C741" t="str">
            <v>DAM</v>
          </cell>
          <cell r="D741" t="str">
            <v>D-Division Region America</v>
          </cell>
        </row>
        <row r="742">
          <cell r="A742" t="str">
            <v>Total capex in shares_GCDEU</v>
          </cell>
          <cell r="B742" t="str">
            <v>Total capex in shares_GC</v>
          </cell>
          <cell r="C742" t="str">
            <v>DEU</v>
          </cell>
          <cell r="D742" t="str">
            <v>D-Division Region Europa</v>
          </cell>
          <cell r="E742">
            <v>28800</v>
          </cell>
          <cell r="F742">
            <v>26300</v>
          </cell>
          <cell r="G742">
            <v>6745</v>
          </cell>
          <cell r="I742">
            <v>-19555</v>
          </cell>
          <cell r="J742">
            <v>28800</v>
          </cell>
          <cell r="K742">
            <v>6742</v>
          </cell>
          <cell r="M742">
            <v>-22058</v>
          </cell>
          <cell r="O742">
            <v>6742</v>
          </cell>
        </row>
        <row r="743">
          <cell r="A743" t="str">
            <v>Total capex in shares_GCDSE</v>
          </cell>
          <cell r="B743" t="str">
            <v>Total capex in shares_GC</v>
          </cell>
          <cell r="C743" t="str">
            <v>DSE</v>
          </cell>
          <cell r="D743" t="str">
            <v>D-Division Region South East</v>
          </cell>
        </row>
        <row r="744">
          <cell r="A744" t="str">
            <v>Total capex in shares_GCHX</v>
          </cell>
          <cell r="B744" t="str">
            <v>Total capex in shares_GC</v>
          </cell>
          <cell r="C744" t="str">
            <v>HX</v>
          </cell>
          <cell r="D744" t="str">
            <v>Heat Exchangers</v>
          </cell>
          <cell r="E744">
            <v>1184</v>
          </cell>
          <cell r="F744">
            <v>718</v>
          </cell>
          <cell r="I744">
            <v>-718</v>
          </cell>
          <cell r="J744">
            <v>3713</v>
          </cell>
          <cell r="M744">
            <v>-3713</v>
          </cell>
        </row>
        <row r="745">
          <cell r="A745" t="str">
            <v>Total capex in shares_GCHX1</v>
          </cell>
          <cell r="B745" t="str">
            <v>Total capex in shares_GC</v>
          </cell>
          <cell r="C745" t="str">
            <v>HX</v>
          </cell>
          <cell r="D745" t="str">
            <v>Heat Exchangers</v>
          </cell>
          <cell r="E745">
            <v>393</v>
          </cell>
          <cell r="J745">
            <v>393</v>
          </cell>
          <cell r="M745">
            <v>-393</v>
          </cell>
        </row>
        <row r="746">
          <cell r="A746" t="str">
            <v>Total capex in shares_GCACC-H</v>
          </cell>
          <cell r="B746" t="str">
            <v>Total capex in shares_GC</v>
          </cell>
          <cell r="C746" t="str">
            <v>ACC-H</v>
          </cell>
          <cell r="D746" t="str">
            <v>BU ACC - Heller</v>
          </cell>
          <cell r="E746">
            <v>0</v>
          </cell>
          <cell r="J746">
            <v>2529</v>
          </cell>
          <cell r="M746">
            <v>-2529</v>
          </cell>
        </row>
        <row r="747">
          <cell r="A747" t="str">
            <v>Total capex in shares_GCAFC-CS</v>
          </cell>
          <cell r="B747" t="str">
            <v>Total capex in shares_GC</v>
          </cell>
          <cell r="C747" t="str">
            <v>AFC-CS</v>
          </cell>
          <cell r="D747" t="str">
            <v>BU AFC - Compact Systems</v>
          </cell>
        </row>
        <row r="748">
          <cell r="A748" t="str">
            <v>Total capex in shares_GCAFC-ST</v>
          </cell>
          <cell r="B748" t="str">
            <v>Total capex in shares_GC</v>
          </cell>
          <cell r="C748" t="str">
            <v>AFC-ST</v>
          </cell>
          <cell r="D748" t="str">
            <v>BU AFC - Single Tube</v>
          </cell>
        </row>
        <row r="749">
          <cell r="A749" t="str">
            <v>Total capex in shares_GCHVAC</v>
          </cell>
          <cell r="B749" t="str">
            <v>Total capex in shares_GC</v>
          </cell>
          <cell r="C749" t="str">
            <v>HVAC</v>
          </cell>
          <cell r="D749" t="str">
            <v>BU HVAC Systems</v>
          </cell>
          <cell r="E749">
            <v>718</v>
          </cell>
          <cell r="F749">
            <v>718</v>
          </cell>
          <cell r="I749">
            <v>-718</v>
          </cell>
          <cell r="J749">
            <v>718</v>
          </cell>
          <cell r="M749">
            <v>-718</v>
          </cell>
        </row>
        <row r="750">
          <cell r="A750" t="str">
            <v>Total capex in shares_GCHVAC1</v>
          </cell>
          <cell r="B750" t="str">
            <v>Total capex in shares_GC</v>
          </cell>
          <cell r="C750" t="str">
            <v>HVAC</v>
          </cell>
          <cell r="D750" t="str">
            <v>BU HVAC Systems</v>
          </cell>
          <cell r="E750">
            <v>718</v>
          </cell>
          <cell r="F750">
            <v>718</v>
          </cell>
          <cell r="I750">
            <v>-718</v>
          </cell>
          <cell r="J750">
            <v>718</v>
          </cell>
          <cell r="M750">
            <v>-718</v>
          </cell>
        </row>
        <row r="751">
          <cell r="A751" t="str">
            <v>Total capex in shares_GCDCG</v>
          </cell>
          <cell r="B751" t="str">
            <v>Total capex in shares_GC</v>
          </cell>
          <cell r="C751" t="str">
            <v>DCG</v>
          </cell>
          <cell r="D751" t="str">
            <v>Denco Group</v>
          </cell>
        </row>
        <row r="752">
          <cell r="A752" t="str">
            <v>Total capex in shares_GCPHX</v>
          </cell>
          <cell r="B752" t="str">
            <v>Total capex in shares_GC</v>
          </cell>
          <cell r="C752" t="str">
            <v>PHX</v>
          </cell>
          <cell r="D752" t="str">
            <v>BU Plate Heat Exchanger</v>
          </cell>
          <cell r="E752">
            <v>73</v>
          </cell>
          <cell r="J752">
            <v>73</v>
          </cell>
          <cell r="M752">
            <v>-73</v>
          </cell>
        </row>
        <row r="753">
          <cell r="A753" t="str">
            <v>Total capex in shares_GCPHX1</v>
          </cell>
          <cell r="B753" t="str">
            <v>Total capex in shares_GC</v>
          </cell>
          <cell r="C753" t="str">
            <v>PHX</v>
          </cell>
          <cell r="D753" t="str">
            <v>BU Plate Heat Exchanger</v>
          </cell>
        </row>
        <row r="754">
          <cell r="A754" t="str">
            <v>Total capex in shares_GCPHE</v>
          </cell>
          <cell r="B754" t="str">
            <v>Total capex in shares_GC</v>
          </cell>
          <cell r="C754" t="str">
            <v>PHE</v>
          </cell>
          <cell r="D754" t="str">
            <v>Plate Heat Exchangers</v>
          </cell>
          <cell r="E754">
            <v>73</v>
          </cell>
          <cell r="J754">
            <v>73</v>
          </cell>
          <cell r="M754">
            <v>-73</v>
          </cell>
        </row>
        <row r="755">
          <cell r="A755" t="str">
            <v>Total capex in shares_GCSHT</v>
          </cell>
          <cell r="B755" t="str">
            <v>Total capex in shares_GC</v>
          </cell>
          <cell r="C755" t="str">
            <v>SHT</v>
          </cell>
          <cell r="D755" t="str">
            <v>BU Shell &amp; Tube</v>
          </cell>
        </row>
        <row r="756">
          <cell r="A756" t="str">
            <v>Total capex in shares_GCWC</v>
          </cell>
          <cell r="B756" t="str">
            <v>Total capex in shares_GC</v>
          </cell>
          <cell r="C756" t="str">
            <v>WC</v>
          </cell>
          <cell r="D756" t="str">
            <v>BU Wet Cooling</v>
          </cell>
        </row>
        <row r="757">
          <cell r="A757" t="str">
            <v>Total capex in shares_GCHXH</v>
          </cell>
          <cell r="B757" t="str">
            <v>Total capex in shares_GC</v>
          </cell>
          <cell r="C757" t="str">
            <v>HXH</v>
          </cell>
          <cell r="D757" t="str">
            <v>HX Holding</v>
          </cell>
        </row>
        <row r="758">
          <cell r="A758" t="str">
            <v>Total capex in shares_GCME</v>
          </cell>
          <cell r="B758" t="str">
            <v>Total capex in shares_GC</v>
          </cell>
          <cell r="C758" t="str">
            <v>ME</v>
          </cell>
          <cell r="D758" t="str">
            <v>Mechanical Equipment</v>
          </cell>
          <cell r="K758">
            <v>3956</v>
          </cell>
          <cell r="M758">
            <v>3956</v>
          </cell>
        </row>
        <row r="759">
          <cell r="A759" t="str">
            <v>Total capex in shares_GCME1</v>
          </cell>
          <cell r="B759" t="str">
            <v>Total capex in shares_GC</v>
          </cell>
          <cell r="C759" t="str">
            <v>ME</v>
          </cell>
          <cell r="D759" t="str">
            <v>Mechanical Equipment</v>
          </cell>
        </row>
        <row r="760">
          <cell r="A760" t="str">
            <v>Total capex in shares_GCTKM</v>
          </cell>
          <cell r="B760" t="str">
            <v>Total capex in shares_GC</v>
          </cell>
          <cell r="C760" t="str">
            <v>TKM</v>
          </cell>
          <cell r="D760" t="str">
            <v>Mechanical Separation (M-Division)</v>
          </cell>
          <cell r="K760">
            <v>3956</v>
          </cell>
          <cell r="M760">
            <v>3956</v>
          </cell>
        </row>
        <row r="761">
          <cell r="A761" t="str">
            <v>Total capex in shares_GCFLC</v>
          </cell>
          <cell r="B761" t="str">
            <v>Total capex in shares_GC</v>
          </cell>
          <cell r="C761" t="str">
            <v>FLC</v>
          </cell>
          <cell r="D761" t="str">
            <v>Flow Components</v>
          </cell>
        </row>
        <row r="762">
          <cell r="A762" t="str">
            <v>Total capex in shares_GCHOM</v>
          </cell>
          <cell r="B762" t="str">
            <v>Total capex in shares_GC</v>
          </cell>
          <cell r="C762" t="str">
            <v>HOM</v>
          </cell>
          <cell r="D762" t="str">
            <v>Homogenizers</v>
          </cell>
        </row>
        <row r="763">
          <cell r="A763" t="str">
            <v>Total capex in shares_GCPE</v>
          </cell>
          <cell r="B763" t="str">
            <v>Total capex in shares_GC</v>
          </cell>
          <cell r="C763" t="str">
            <v>PE</v>
          </cell>
          <cell r="D763" t="str">
            <v>Process Engineering</v>
          </cell>
          <cell r="E763">
            <v>4278</v>
          </cell>
          <cell r="J763">
            <v>1349</v>
          </cell>
          <cell r="M763">
            <v>-1349</v>
          </cell>
        </row>
        <row r="764">
          <cell r="A764" t="str">
            <v>Total capex in shares_GCPE1</v>
          </cell>
          <cell r="B764" t="str">
            <v>Total capex in shares_GC</v>
          </cell>
          <cell r="C764" t="str">
            <v>PE</v>
          </cell>
          <cell r="D764" t="str">
            <v>Process Engineering</v>
          </cell>
        </row>
        <row r="765">
          <cell r="A765" t="str">
            <v>Total capex in shares_GCTKP</v>
          </cell>
          <cell r="B765" t="str">
            <v>Total capex in shares_GC</v>
          </cell>
          <cell r="C765" t="str">
            <v>TKP</v>
          </cell>
          <cell r="D765" t="str">
            <v>Process Engineering (P-Division)</v>
          </cell>
          <cell r="E765">
            <v>1339</v>
          </cell>
          <cell r="J765">
            <v>1349</v>
          </cell>
          <cell r="M765">
            <v>-1349</v>
          </cell>
        </row>
        <row r="766">
          <cell r="A766" t="str">
            <v>Total capex in shares_GCTKHC</v>
          </cell>
          <cell r="B766" t="str">
            <v>Total capex in shares_GC</v>
          </cell>
          <cell r="C766" t="str">
            <v>TKHC</v>
          </cell>
          <cell r="D766" t="str">
            <v>Pharma Systems (H-Division)</v>
          </cell>
        </row>
        <row r="767">
          <cell r="A767" t="str">
            <v>Total capex in shares_GCEC</v>
          </cell>
          <cell r="B767" t="str">
            <v>Total capex in shares_GC</v>
          </cell>
          <cell r="C767" t="str">
            <v>EC</v>
          </cell>
          <cell r="D767" t="str">
            <v>Emission Control</v>
          </cell>
          <cell r="E767">
            <v>2939</v>
          </cell>
        </row>
        <row r="768">
          <cell r="A768" t="str">
            <v>Total capex in shares_GC104</v>
          </cell>
          <cell r="B768" t="str">
            <v>Total capex in shares_GC</v>
          </cell>
          <cell r="C768" t="str">
            <v>104</v>
          </cell>
          <cell r="D768" t="str">
            <v>Emission Control (B-Division)</v>
          </cell>
          <cell r="E768">
            <v>2939</v>
          </cell>
        </row>
        <row r="769">
          <cell r="A769" t="str">
            <v>Total capex in shares_GCRT</v>
          </cell>
          <cell r="B769" t="str">
            <v>Total capex in shares_GC</v>
          </cell>
          <cell r="C769" t="str">
            <v>RT</v>
          </cell>
          <cell r="D769" t="str">
            <v>Refrigeration Technologies</v>
          </cell>
          <cell r="E769">
            <v>6643</v>
          </cell>
          <cell r="F769">
            <v>8424</v>
          </cell>
          <cell r="I769">
            <v>-8424</v>
          </cell>
          <cell r="J769">
            <v>8644</v>
          </cell>
          <cell r="M769">
            <v>-8644</v>
          </cell>
        </row>
        <row r="770">
          <cell r="A770" t="str">
            <v>Total capex in shares_GCRT1</v>
          </cell>
          <cell r="B770" t="str">
            <v>Total capex in shares_GC</v>
          </cell>
          <cell r="C770" t="str">
            <v>RT</v>
          </cell>
          <cell r="D770" t="str">
            <v>Refrigeration Technologies</v>
          </cell>
          <cell r="E770">
            <v>6643</v>
          </cell>
          <cell r="F770">
            <v>8424</v>
          </cell>
          <cell r="I770">
            <v>-8424</v>
          </cell>
          <cell r="J770">
            <v>8644</v>
          </cell>
          <cell r="M770">
            <v>-8644</v>
          </cell>
        </row>
        <row r="771">
          <cell r="A771" t="str">
            <v>Total capex in shares_GCGRI</v>
          </cell>
          <cell r="B771" t="str">
            <v>Total capex in shares_GC</v>
          </cell>
          <cell r="C771" t="str">
            <v>GRI</v>
          </cell>
          <cell r="D771" t="str">
            <v>Grasso International</v>
          </cell>
        </row>
        <row r="772">
          <cell r="A772" t="str">
            <v>Total capex in shares_GCROC</v>
          </cell>
          <cell r="B772" t="str">
            <v>Total capex in shares_GC</v>
          </cell>
          <cell r="C772" t="str">
            <v>ROC</v>
          </cell>
          <cell r="D772" t="str">
            <v>Remaining Other Companies</v>
          </cell>
        </row>
        <row r="773">
          <cell r="A773" t="str">
            <v>Total capex in shares_GCROC1</v>
          </cell>
          <cell r="B773" t="str">
            <v>Total capex in shares_GC</v>
          </cell>
          <cell r="C773" t="str">
            <v>ROC</v>
          </cell>
          <cell r="D773" t="str">
            <v>Remaining Other Companies</v>
          </cell>
        </row>
        <row r="774">
          <cell r="A774" t="str">
            <v>Total capex in shares_GC100</v>
          </cell>
          <cell r="B774" t="str">
            <v>Total capex in shares_GC</v>
          </cell>
          <cell r="C774" t="str">
            <v>100</v>
          </cell>
          <cell r="D774" t="str">
            <v>mg / GEA ag</v>
          </cell>
        </row>
        <row r="775">
          <cell r="A775" t="str">
            <v>Total capex in shares_GCRMG</v>
          </cell>
          <cell r="B775" t="str">
            <v>Total capex in shares_GC</v>
          </cell>
          <cell r="C775" t="str">
            <v>RMG</v>
          </cell>
          <cell r="D775" t="str">
            <v>Remaining MG</v>
          </cell>
        </row>
        <row r="776">
          <cell r="A776" t="str">
            <v>Total capex in shares_GCRMG1</v>
          </cell>
          <cell r="B776" t="str">
            <v>Total capex in shares_GC</v>
          </cell>
          <cell r="C776" t="str">
            <v>RMG</v>
          </cell>
          <cell r="D776" t="str">
            <v>Remaining MG</v>
          </cell>
        </row>
        <row r="777">
          <cell r="A777" t="str">
            <v>Total capex in shares_GC112</v>
          </cell>
          <cell r="B777" t="str">
            <v>Total capex in shares_GC</v>
          </cell>
          <cell r="C777" t="str">
            <v>112</v>
          </cell>
          <cell r="D777" t="str">
            <v>Stahlbau</v>
          </cell>
        </row>
        <row r="778">
          <cell r="A778" t="str">
            <v>Total capex in shares_GCTKH</v>
          </cell>
          <cell r="B778" t="str">
            <v>Total capex in shares_GC</v>
          </cell>
          <cell r="C778" t="str">
            <v>TKH</v>
          </cell>
          <cell r="D778" t="str">
            <v>Holdings</v>
          </cell>
        </row>
        <row r="779">
          <cell r="A779" t="str">
            <v>Total capex in shares_GCTKH1</v>
          </cell>
          <cell r="B779" t="str">
            <v>Total capex in shares_GC</v>
          </cell>
          <cell r="C779" t="str">
            <v>TKH</v>
          </cell>
          <cell r="D779" t="str">
            <v>Holdings</v>
          </cell>
        </row>
        <row r="780">
          <cell r="A780" t="str">
            <v>Total capex in shares_GCIT</v>
          </cell>
          <cell r="B780" t="str">
            <v>Total capex in shares_GC</v>
          </cell>
          <cell r="C780" t="str">
            <v>IT</v>
          </cell>
          <cell r="D780" t="str">
            <v>IT Services</v>
          </cell>
        </row>
        <row r="781">
          <cell r="A781" t="str">
            <v>Total capex in shares_GCRPE</v>
          </cell>
          <cell r="B781" t="str">
            <v>Total capex in shares_GC</v>
          </cell>
          <cell r="C781" t="str">
            <v>RPE</v>
          </cell>
          <cell r="D781" t="str">
            <v>Remaining Plant Engineering</v>
          </cell>
        </row>
        <row r="782">
          <cell r="A782" t="str">
            <v>Total capex in shares_GCRPE1</v>
          </cell>
          <cell r="B782" t="str">
            <v>Total capex in shares_GC</v>
          </cell>
          <cell r="C782" t="str">
            <v>RPE</v>
          </cell>
          <cell r="D782" t="str">
            <v>Remaining Plant Engineering</v>
          </cell>
        </row>
        <row r="783">
          <cell r="A783" t="str">
            <v>Total capex in shares_GC109-BCO</v>
          </cell>
          <cell r="B783" t="str">
            <v>Total capex in shares_GC</v>
          </cell>
          <cell r="C783" t="str">
            <v>109-BCO</v>
          </cell>
          <cell r="D783" t="str">
            <v>Energie + Umwelt - Altgeschäft</v>
          </cell>
        </row>
        <row r="784">
          <cell r="A784" t="str">
            <v>Total capex in shares_GCRZI</v>
          </cell>
          <cell r="B784" t="str">
            <v>Total capex in shares_GC</v>
          </cell>
          <cell r="C784" t="str">
            <v>RZI</v>
          </cell>
          <cell r="D784" t="str">
            <v>Remaining Zimmer</v>
          </cell>
        </row>
        <row r="785">
          <cell r="A785" t="str">
            <v>Order intake rush reportGEA</v>
          </cell>
          <cell r="B785" t="str">
            <v>Order intake rush report</v>
          </cell>
          <cell r="C785" t="str">
            <v>GEA</v>
          </cell>
          <cell r="D785" t="str">
            <v>GEA Group Consolidation</v>
          </cell>
          <cell r="T785">
            <v>4510500</v>
          </cell>
          <cell r="U785">
            <v>4469200</v>
          </cell>
          <cell r="V785">
            <v>4452700</v>
          </cell>
          <cell r="W785">
            <v>4481270</v>
          </cell>
          <cell r="X785">
            <v>4460270</v>
          </cell>
          <cell r="Y785">
            <v>4460270</v>
          </cell>
          <cell r="Z785">
            <v>4500070</v>
          </cell>
          <cell r="AC785">
            <v>3408573</v>
          </cell>
          <cell r="AD785">
            <v>4542285</v>
          </cell>
          <cell r="AE785">
            <v>4316575</v>
          </cell>
          <cell r="AF785">
            <v>4039447</v>
          </cell>
          <cell r="AG785">
            <v>4134991</v>
          </cell>
          <cell r="AH785">
            <v>4462461</v>
          </cell>
        </row>
        <row r="786">
          <cell r="A786" t="str">
            <v>Order intake rush reportGEA1</v>
          </cell>
          <cell r="B786" t="str">
            <v>Order intake rush report</v>
          </cell>
          <cell r="C786" t="str">
            <v>GEA</v>
          </cell>
          <cell r="D786" t="str">
            <v>GEA Group Consolidation</v>
          </cell>
        </row>
        <row r="787">
          <cell r="A787" t="str">
            <v>Order intake rush reportFT</v>
          </cell>
          <cell r="B787" t="str">
            <v>Order intake rush report</v>
          </cell>
          <cell r="C787" t="str">
            <v>FT</v>
          </cell>
          <cell r="D787" t="str">
            <v>Farm Technologies</v>
          </cell>
          <cell r="T787">
            <v>455000</v>
          </cell>
          <cell r="U787">
            <v>437700</v>
          </cell>
          <cell r="V787">
            <v>437700</v>
          </cell>
          <cell r="W787">
            <v>442270</v>
          </cell>
          <cell r="X787">
            <v>442270</v>
          </cell>
          <cell r="Y787">
            <v>442270</v>
          </cell>
          <cell r="Z787">
            <v>442270</v>
          </cell>
          <cell r="AC787">
            <v>331416</v>
          </cell>
          <cell r="AD787">
            <v>442270</v>
          </cell>
          <cell r="AE787">
            <v>442270</v>
          </cell>
          <cell r="AF787">
            <v>480000</v>
          </cell>
          <cell r="AG787">
            <v>520000</v>
          </cell>
          <cell r="AH787">
            <v>590000</v>
          </cell>
        </row>
        <row r="788">
          <cell r="A788" t="str">
            <v>Order intake rush reportFT1</v>
          </cell>
          <cell r="B788" t="str">
            <v>Order intake rush report</v>
          </cell>
          <cell r="C788" t="str">
            <v>FT</v>
          </cell>
          <cell r="D788" t="str">
            <v>Farm Technologies</v>
          </cell>
        </row>
        <row r="789">
          <cell r="A789" t="str">
            <v>Order intake rush reportTKD</v>
          </cell>
          <cell r="B789" t="str">
            <v>Order intake rush report</v>
          </cell>
          <cell r="C789" t="str">
            <v>TKD</v>
          </cell>
          <cell r="D789" t="str">
            <v>Farm Technologies (D-Division)</v>
          </cell>
          <cell r="T789">
            <v>455000</v>
          </cell>
          <cell r="U789">
            <v>437700</v>
          </cell>
          <cell r="V789">
            <v>437700</v>
          </cell>
          <cell r="W789">
            <v>442270</v>
          </cell>
          <cell r="X789">
            <v>442270</v>
          </cell>
          <cell r="Y789">
            <v>442270</v>
          </cell>
          <cell r="Z789">
            <v>442270</v>
          </cell>
          <cell r="AC789">
            <v>331416</v>
          </cell>
          <cell r="AD789">
            <v>442270</v>
          </cell>
          <cell r="AE789">
            <v>442270</v>
          </cell>
          <cell r="AF789">
            <v>480000</v>
          </cell>
          <cell r="AG789">
            <v>520000</v>
          </cell>
          <cell r="AH789">
            <v>590000</v>
          </cell>
        </row>
        <row r="790">
          <cell r="A790" t="str">
            <v>Order intake rush reportTKD1</v>
          </cell>
          <cell r="B790" t="str">
            <v>Order intake rush report</v>
          </cell>
          <cell r="C790" t="str">
            <v>TKD</v>
          </cell>
          <cell r="D790" t="str">
            <v>Farm Technologies (D-Division)</v>
          </cell>
          <cell r="T790">
            <v>455000</v>
          </cell>
          <cell r="U790">
            <v>437700</v>
          </cell>
          <cell r="V790">
            <v>437700</v>
          </cell>
          <cell r="W790">
            <v>442270</v>
          </cell>
          <cell r="X790">
            <v>442270</v>
          </cell>
          <cell r="Y790">
            <v>442270</v>
          </cell>
          <cell r="Z790">
            <v>442270</v>
          </cell>
          <cell r="AC790">
            <v>331416</v>
          </cell>
          <cell r="AD790">
            <v>442270</v>
          </cell>
          <cell r="AE790">
            <v>442270</v>
          </cell>
          <cell r="AF790">
            <v>480000</v>
          </cell>
          <cell r="AG790">
            <v>520000</v>
          </cell>
          <cell r="AH790">
            <v>590000</v>
          </cell>
        </row>
        <row r="791">
          <cell r="A791" t="str">
            <v>Order intake rush reportDAM</v>
          </cell>
          <cell r="B791" t="str">
            <v>Order intake rush report</v>
          </cell>
          <cell r="C791" t="str">
            <v>DAM</v>
          </cell>
          <cell r="D791" t="str">
            <v>D-Division Region America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A792" t="str">
            <v>Order intake rush reportDEU</v>
          </cell>
          <cell r="B792" t="str">
            <v>Order intake rush report</v>
          </cell>
          <cell r="C792" t="str">
            <v>DEU</v>
          </cell>
          <cell r="D792" t="str">
            <v>D-Division Region Europa</v>
          </cell>
        </row>
        <row r="793">
          <cell r="A793" t="str">
            <v>Order intake rush reportDSE</v>
          </cell>
          <cell r="B793" t="str">
            <v>Order intake rush report</v>
          </cell>
          <cell r="C793" t="str">
            <v>DSE</v>
          </cell>
          <cell r="D793" t="str">
            <v>D-Division Region South East</v>
          </cell>
        </row>
        <row r="794">
          <cell r="A794" t="str">
            <v>Order intake rush reportHX</v>
          </cell>
          <cell r="B794" t="str">
            <v>Order intake rush report</v>
          </cell>
          <cell r="C794" t="str">
            <v>HX</v>
          </cell>
          <cell r="D794" t="str">
            <v>Heat Exchangers</v>
          </cell>
          <cell r="T794">
            <v>1500000</v>
          </cell>
          <cell r="U794">
            <v>1500000</v>
          </cell>
          <cell r="V794">
            <v>1500000</v>
          </cell>
          <cell r="W794">
            <v>1500000</v>
          </cell>
          <cell r="X794">
            <v>1500000</v>
          </cell>
          <cell r="Y794">
            <v>1500000</v>
          </cell>
          <cell r="Z794">
            <v>1500000</v>
          </cell>
          <cell r="AC794">
            <v>1073526</v>
          </cell>
          <cell r="AD794">
            <v>1548015</v>
          </cell>
          <cell r="AE794">
            <v>1310071</v>
          </cell>
          <cell r="AF794">
            <v>839609</v>
          </cell>
          <cell r="AG794">
            <v>715594</v>
          </cell>
          <cell r="AH794">
            <v>767774</v>
          </cell>
        </row>
        <row r="795">
          <cell r="A795" t="str">
            <v>Order intake rush reportHX1</v>
          </cell>
          <cell r="B795" t="str">
            <v>Order intake rush report</v>
          </cell>
          <cell r="C795" t="str">
            <v>HX</v>
          </cell>
          <cell r="D795" t="str">
            <v>Heat Exchangers</v>
          </cell>
        </row>
        <row r="796">
          <cell r="A796" t="str">
            <v>Order intake rush reportACC-H</v>
          </cell>
          <cell r="B796" t="str">
            <v>Order intake rush report</v>
          </cell>
          <cell r="C796" t="str">
            <v>ACC-H</v>
          </cell>
          <cell r="D796" t="str">
            <v>BU ACC - Heller</v>
          </cell>
          <cell r="T796">
            <v>311368</v>
          </cell>
          <cell r="U796">
            <v>313809</v>
          </cell>
          <cell r="V796">
            <v>324358</v>
          </cell>
          <cell r="W796">
            <v>332312</v>
          </cell>
          <cell r="X796">
            <v>324660</v>
          </cell>
          <cell r="Y796">
            <v>324704</v>
          </cell>
          <cell r="Z796">
            <v>361806</v>
          </cell>
          <cell r="AC796">
            <v>186085</v>
          </cell>
          <cell r="AD796">
            <v>332443</v>
          </cell>
          <cell r="AE796">
            <v>326882</v>
          </cell>
          <cell r="AF796">
            <v>136885</v>
          </cell>
          <cell r="AG796">
            <v>118400</v>
          </cell>
          <cell r="AH796">
            <v>116600</v>
          </cell>
        </row>
        <row r="797">
          <cell r="A797" t="str">
            <v>Order intake rush reportAFC-CS</v>
          </cell>
          <cell r="B797" t="str">
            <v>Order intake rush report</v>
          </cell>
          <cell r="C797" t="str">
            <v>AFC-CS</v>
          </cell>
          <cell r="D797" t="str">
            <v>BU AFC - Compact Systems</v>
          </cell>
          <cell r="T797">
            <v>290775</v>
          </cell>
          <cell r="U797">
            <v>294692</v>
          </cell>
          <cell r="V797">
            <v>291484</v>
          </cell>
          <cell r="W797">
            <v>290660</v>
          </cell>
          <cell r="X797">
            <v>270990</v>
          </cell>
          <cell r="Y797">
            <v>278469</v>
          </cell>
          <cell r="Z797">
            <v>284761</v>
          </cell>
          <cell r="AC797">
            <v>219867</v>
          </cell>
          <cell r="AD797">
            <v>341019</v>
          </cell>
          <cell r="AE797">
            <v>249504</v>
          </cell>
          <cell r="AF797">
            <v>126891</v>
          </cell>
          <cell r="AG797">
            <v>123797</v>
          </cell>
          <cell r="AH797">
            <v>98842</v>
          </cell>
        </row>
        <row r="798">
          <cell r="A798" t="str">
            <v>Order intake rush reportAFC-ST</v>
          </cell>
          <cell r="B798" t="str">
            <v>Order intake rush report</v>
          </cell>
          <cell r="C798" t="str">
            <v>AFC-ST</v>
          </cell>
          <cell r="D798" t="str">
            <v>BU AFC - Single Tube</v>
          </cell>
          <cell r="T798">
            <v>359148</v>
          </cell>
          <cell r="U798">
            <v>358327</v>
          </cell>
          <cell r="V798">
            <v>343374</v>
          </cell>
          <cell r="W798">
            <v>316954</v>
          </cell>
          <cell r="X798">
            <v>322902</v>
          </cell>
          <cell r="Y798">
            <v>332235</v>
          </cell>
          <cell r="Z798">
            <v>281177</v>
          </cell>
          <cell r="AC798">
            <v>173024</v>
          </cell>
          <cell r="AD798">
            <v>332600</v>
          </cell>
          <cell r="AE798">
            <v>109983</v>
          </cell>
          <cell r="AF798">
            <v>127642</v>
          </cell>
          <cell r="AG798">
            <v>-58006</v>
          </cell>
          <cell r="AH798">
            <v>-70240</v>
          </cell>
        </row>
        <row r="799">
          <cell r="A799" t="str">
            <v>Order intake rush reportHVAC</v>
          </cell>
          <cell r="B799" t="str">
            <v>Order intake rush report</v>
          </cell>
          <cell r="C799" t="str">
            <v>HVAC</v>
          </cell>
          <cell r="D799" t="str">
            <v>BU HVAC Systems</v>
          </cell>
          <cell r="T799">
            <v>316400</v>
          </cell>
          <cell r="U799">
            <v>314478</v>
          </cell>
          <cell r="V799">
            <v>308122</v>
          </cell>
          <cell r="W799">
            <v>313527</v>
          </cell>
          <cell r="X799">
            <v>312582</v>
          </cell>
          <cell r="Y799">
            <v>307110</v>
          </cell>
          <cell r="Z799">
            <v>304102</v>
          </cell>
          <cell r="AC799">
            <v>231242</v>
          </cell>
          <cell r="AD799">
            <v>312152</v>
          </cell>
          <cell r="AE799">
            <v>306168</v>
          </cell>
          <cell r="AF799">
            <v>317532</v>
          </cell>
          <cell r="AG799">
            <v>337665</v>
          </cell>
          <cell r="AH799">
            <v>362828</v>
          </cell>
        </row>
        <row r="800">
          <cell r="A800" t="str">
            <v>Order intake rush reportHVAC1</v>
          </cell>
          <cell r="B800" t="str">
            <v>Order intake rush report</v>
          </cell>
          <cell r="C800" t="str">
            <v>HVAC</v>
          </cell>
          <cell r="D800" t="str">
            <v>BU HVAC Systems</v>
          </cell>
          <cell r="T800">
            <v>265395</v>
          </cell>
          <cell r="U800">
            <v>263270</v>
          </cell>
          <cell r="V800">
            <v>308122</v>
          </cell>
          <cell r="W800">
            <v>313527</v>
          </cell>
          <cell r="X800">
            <v>312582</v>
          </cell>
          <cell r="Y800">
            <v>307110</v>
          </cell>
          <cell r="Z800">
            <v>304102</v>
          </cell>
          <cell r="AC800">
            <v>196224</v>
          </cell>
          <cell r="AD800">
            <v>312152</v>
          </cell>
          <cell r="AE800">
            <v>306168</v>
          </cell>
          <cell r="AF800">
            <v>317532</v>
          </cell>
          <cell r="AG800">
            <v>337665</v>
          </cell>
          <cell r="AH800">
            <v>362828</v>
          </cell>
        </row>
        <row r="801">
          <cell r="A801" t="str">
            <v>Order intake rush reportDCG</v>
          </cell>
          <cell r="B801" t="str">
            <v>Order intake rush report</v>
          </cell>
          <cell r="C801" t="str">
            <v>DCG</v>
          </cell>
          <cell r="D801" t="str">
            <v>Denco Group</v>
          </cell>
          <cell r="T801">
            <v>51005</v>
          </cell>
          <cell r="U801">
            <v>51208</v>
          </cell>
          <cell r="AC801">
            <v>35018</v>
          </cell>
        </row>
        <row r="802">
          <cell r="A802" t="str">
            <v>Order intake rush reportPHX</v>
          </cell>
          <cell r="B802" t="str">
            <v>Order intake rush report</v>
          </cell>
          <cell r="C802" t="str">
            <v>PHX</v>
          </cell>
          <cell r="D802" t="str">
            <v>BU Plate Heat Exchanger</v>
          </cell>
          <cell r="T802">
            <v>208208</v>
          </cell>
          <cell r="U802">
            <v>197154</v>
          </cell>
          <cell r="V802">
            <v>197661</v>
          </cell>
          <cell r="W802">
            <v>190598</v>
          </cell>
          <cell r="X802">
            <v>186230</v>
          </cell>
          <cell r="Y802">
            <v>181469</v>
          </cell>
          <cell r="Z802">
            <v>184840</v>
          </cell>
          <cell r="AC802">
            <v>136540</v>
          </cell>
          <cell r="AD802">
            <v>212311</v>
          </cell>
          <cell r="AE802">
            <v>210687</v>
          </cell>
          <cell r="AF802">
            <v>40494</v>
          </cell>
          <cell r="AG802">
            <v>33736</v>
          </cell>
          <cell r="AH802">
            <v>27832</v>
          </cell>
        </row>
        <row r="803">
          <cell r="A803" t="str">
            <v>Order intake rush reportPHX1</v>
          </cell>
          <cell r="B803" t="str">
            <v>Order intake rush report</v>
          </cell>
          <cell r="C803" t="str">
            <v>PHX</v>
          </cell>
          <cell r="D803" t="str">
            <v>BU Plate Heat Exchanger</v>
          </cell>
          <cell r="AD803">
            <v>42415</v>
          </cell>
          <cell r="AE803">
            <v>19048</v>
          </cell>
          <cell r="AF803">
            <v>-14597</v>
          </cell>
          <cell r="AG803">
            <v>-28298</v>
          </cell>
          <cell r="AH803">
            <v>-37731</v>
          </cell>
        </row>
        <row r="804">
          <cell r="A804" t="str">
            <v>Order intake rush reportPHE</v>
          </cell>
          <cell r="B804" t="str">
            <v>Order intake rush report</v>
          </cell>
          <cell r="C804" t="str">
            <v>PHE</v>
          </cell>
          <cell r="D804" t="str">
            <v>Plate Heat Exchangers</v>
          </cell>
          <cell r="T804">
            <v>208208</v>
          </cell>
          <cell r="U804">
            <v>197154</v>
          </cell>
          <cell r="V804">
            <v>197661</v>
          </cell>
          <cell r="W804">
            <v>190598</v>
          </cell>
          <cell r="X804">
            <v>186230</v>
          </cell>
          <cell r="Y804">
            <v>181469</v>
          </cell>
          <cell r="Z804">
            <v>184840</v>
          </cell>
          <cell r="AC804">
            <v>136540</v>
          </cell>
          <cell r="AD804">
            <v>169896</v>
          </cell>
          <cell r="AE804">
            <v>191639</v>
          </cell>
          <cell r="AF804">
            <v>55091</v>
          </cell>
          <cell r="AG804">
            <v>62034</v>
          </cell>
          <cell r="AH804">
            <v>65563</v>
          </cell>
        </row>
        <row r="805">
          <cell r="A805" t="str">
            <v>Order intake rush reportSHT</v>
          </cell>
          <cell r="B805" t="str">
            <v>Order intake rush report</v>
          </cell>
          <cell r="C805" t="str">
            <v>SHT</v>
          </cell>
          <cell r="D805" t="str">
            <v>BU Shell &amp; Tube</v>
          </cell>
          <cell r="T805">
            <v>75016</v>
          </cell>
          <cell r="U805">
            <v>73206</v>
          </cell>
          <cell r="V805">
            <v>73584</v>
          </cell>
          <cell r="W805">
            <v>75851</v>
          </cell>
          <cell r="X805">
            <v>78790</v>
          </cell>
          <cell r="Y805">
            <v>83371</v>
          </cell>
          <cell r="Z805">
            <v>90291</v>
          </cell>
          <cell r="AC805">
            <v>71276</v>
          </cell>
          <cell r="AD805">
            <v>92677</v>
          </cell>
          <cell r="AE805">
            <v>97963</v>
          </cell>
          <cell r="AF805">
            <v>38288</v>
          </cell>
          <cell r="AG805">
            <v>30897</v>
          </cell>
          <cell r="AH805">
            <v>34276</v>
          </cell>
        </row>
        <row r="806">
          <cell r="A806" t="str">
            <v>Order intake rush reportWC</v>
          </cell>
          <cell r="B806" t="str">
            <v>Order intake rush report</v>
          </cell>
          <cell r="C806" t="str">
            <v>WC</v>
          </cell>
          <cell r="D806" t="str">
            <v>BU Wet Cooling</v>
          </cell>
          <cell r="T806">
            <v>124324</v>
          </cell>
          <cell r="U806">
            <v>126024</v>
          </cell>
          <cell r="V806">
            <v>112273</v>
          </cell>
          <cell r="W806">
            <v>112274</v>
          </cell>
          <cell r="X806">
            <v>112274</v>
          </cell>
          <cell r="Y806">
            <v>93724</v>
          </cell>
          <cell r="Z806">
            <v>92111</v>
          </cell>
          <cell r="AC806">
            <v>55705</v>
          </cell>
          <cell r="AD806">
            <v>115684</v>
          </cell>
          <cell r="AE806">
            <v>84970</v>
          </cell>
          <cell r="AF806">
            <v>100000</v>
          </cell>
          <cell r="AG806">
            <v>110000</v>
          </cell>
          <cell r="AH806">
            <v>120000</v>
          </cell>
        </row>
        <row r="807">
          <cell r="A807" t="str">
            <v>Order intake rush reportHXH</v>
          </cell>
          <cell r="B807" t="str">
            <v>Order intake rush report</v>
          </cell>
          <cell r="C807" t="str">
            <v>HXH</v>
          </cell>
          <cell r="D807" t="str">
            <v>HX Holding</v>
          </cell>
          <cell r="T807">
            <v>-185239</v>
          </cell>
          <cell r="U807">
            <v>-177690</v>
          </cell>
          <cell r="V807">
            <v>-150856</v>
          </cell>
          <cell r="W807">
            <v>-132176</v>
          </cell>
          <cell r="X807">
            <v>-108428</v>
          </cell>
          <cell r="Y807">
            <v>-101082</v>
          </cell>
          <cell r="Z807">
            <v>-99088</v>
          </cell>
          <cell r="AC807">
            <v>-213</v>
          </cell>
          <cell r="AD807">
            <v>-190871</v>
          </cell>
          <cell r="AE807">
            <v>-76086</v>
          </cell>
          <cell r="AF807">
            <v>-48123</v>
          </cell>
          <cell r="AG807">
            <v>19105</v>
          </cell>
          <cell r="AH807">
            <v>77636</v>
          </cell>
        </row>
        <row r="808">
          <cell r="A808" t="str">
            <v>Order intake rush reportME</v>
          </cell>
          <cell r="B808" t="str">
            <v>Order intake rush report</v>
          </cell>
          <cell r="C808" t="str">
            <v>ME</v>
          </cell>
          <cell r="D808" t="str">
            <v>Mechanical Equipment</v>
          </cell>
          <cell r="T808">
            <v>731500</v>
          </cell>
          <cell r="U808">
            <v>731500</v>
          </cell>
          <cell r="V808">
            <v>715000</v>
          </cell>
          <cell r="W808">
            <v>702000</v>
          </cell>
          <cell r="X808">
            <v>702000</v>
          </cell>
          <cell r="Y808">
            <v>702000</v>
          </cell>
          <cell r="Z808">
            <v>720000</v>
          </cell>
          <cell r="AC808">
            <v>558254</v>
          </cell>
          <cell r="AD808">
            <v>715000</v>
          </cell>
          <cell r="AE808">
            <v>720000</v>
          </cell>
          <cell r="AF808">
            <v>750000</v>
          </cell>
          <cell r="AG808">
            <v>790000</v>
          </cell>
          <cell r="AH808">
            <v>830000</v>
          </cell>
        </row>
        <row r="809">
          <cell r="A809" t="str">
            <v>Order intake rush reportME1</v>
          </cell>
          <cell r="B809" t="str">
            <v>Order intake rush report</v>
          </cell>
          <cell r="C809" t="str">
            <v>ME</v>
          </cell>
          <cell r="D809" t="str">
            <v>Mechanical Equipment</v>
          </cell>
        </row>
        <row r="810">
          <cell r="A810" t="str">
            <v>Order intake rush reportTKM</v>
          </cell>
          <cell r="B810" t="str">
            <v>Order intake rush report</v>
          </cell>
          <cell r="C810" t="str">
            <v>TKM</v>
          </cell>
          <cell r="D810" t="str">
            <v>Mechanical Separation (M-Division)</v>
          </cell>
          <cell r="T810">
            <v>731500</v>
          </cell>
          <cell r="U810">
            <v>731500</v>
          </cell>
          <cell r="V810">
            <v>715000</v>
          </cell>
          <cell r="W810">
            <v>702000</v>
          </cell>
          <cell r="X810">
            <v>702000</v>
          </cell>
          <cell r="Y810">
            <v>702000</v>
          </cell>
          <cell r="Z810">
            <v>720000</v>
          </cell>
          <cell r="AC810">
            <v>558254</v>
          </cell>
          <cell r="AD810">
            <v>715000</v>
          </cell>
          <cell r="AE810">
            <v>720000</v>
          </cell>
          <cell r="AF810">
            <v>750000</v>
          </cell>
          <cell r="AG810">
            <v>790000</v>
          </cell>
          <cell r="AH810">
            <v>830000</v>
          </cell>
        </row>
        <row r="811">
          <cell r="A811" t="str">
            <v>Order intake rush reportFLC</v>
          </cell>
          <cell r="B811" t="str">
            <v>Order intake rush report</v>
          </cell>
          <cell r="C811" t="str">
            <v>FLC</v>
          </cell>
          <cell r="D811" t="str">
            <v>Flow Components</v>
          </cell>
          <cell r="W811">
            <v>0</v>
          </cell>
        </row>
        <row r="812">
          <cell r="A812" t="str">
            <v>Order intake rush reportHOM</v>
          </cell>
          <cell r="B812" t="str">
            <v>Order intake rush report</v>
          </cell>
          <cell r="C812" t="str">
            <v>HOM</v>
          </cell>
          <cell r="D812" t="str">
            <v>Homogenizers</v>
          </cell>
          <cell r="W812">
            <v>0</v>
          </cell>
        </row>
        <row r="813">
          <cell r="A813" t="str">
            <v>Order intake rush reportPE</v>
          </cell>
          <cell r="B813" t="str">
            <v>Order intake rush report</v>
          </cell>
          <cell r="C813" t="str">
            <v>PE</v>
          </cell>
          <cell r="D813" t="str">
            <v>Process Engineering</v>
          </cell>
          <cell r="T813">
            <v>1200000</v>
          </cell>
          <cell r="U813">
            <v>1200000</v>
          </cell>
          <cell r="V813">
            <v>1200000</v>
          </cell>
          <cell r="W813">
            <v>1250000</v>
          </cell>
          <cell r="X813">
            <v>1250000</v>
          </cell>
          <cell r="Y813">
            <v>1250000</v>
          </cell>
          <cell r="Z813">
            <v>1285000</v>
          </cell>
          <cell r="AC813">
            <v>996000</v>
          </cell>
          <cell r="AD813">
            <v>1250000</v>
          </cell>
          <cell r="AE813">
            <v>1291434</v>
          </cell>
          <cell r="AF813">
            <v>1360838</v>
          </cell>
          <cell r="AG813">
            <v>1439697</v>
          </cell>
          <cell r="AH813">
            <v>1544887</v>
          </cell>
        </row>
        <row r="814">
          <cell r="A814" t="str">
            <v>Order intake rush reportPE1</v>
          </cell>
          <cell r="B814" t="str">
            <v>Order intake rush report</v>
          </cell>
          <cell r="C814" t="str">
            <v>PE</v>
          </cell>
          <cell r="D814" t="str">
            <v>Process Engineering</v>
          </cell>
        </row>
        <row r="815">
          <cell r="A815" t="str">
            <v>Order intake rush reportTKP</v>
          </cell>
          <cell r="B815" t="str">
            <v>Order intake rush report</v>
          </cell>
          <cell r="C815" t="str">
            <v>TKP</v>
          </cell>
          <cell r="D815" t="str">
            <v>Process Engineering (P-Division)</v>
          </cell>
          <cell r="T815">
            <v>1020800</v>
          </cell>
          <cell r="U815">
            <v>1200000</v>
          </cell>
          <cell r="V815">
            <v>1200000</v>
          </cell>
          <cell r="W815">
            <v>1250000</v>
          </cell>
          <cell r="X815">
            <v>1246464</v>
          </cell>
          <cell r="Y815">
            <v>1250000</v>
          </cell>
          <cell r="Z815">
            <v>1285000</v>
          </cell>
          <cell r="AC815">
            <v>1010077</v>
          </cell>
          <cell r="AD815">
            <v>1250000</v>
          </cell>
          <cell r="AE815">
            <v>1285000</v>
          </cell>
          <cell r="AF815">
            <v>1350000</v>
          </cell>
          <cell r="AG815">
            <v>1430000</v>
          </cell>
          <cell r="AH815">
            <v>1530000</v>
          </cell>
        </row>
        <row r="816">
          <cell r="A816" t="str">
            <v>Order intake rush reportTKHC</v>
          </cell>
          <cell r="B816" t="str">
            <v>Order intake rush report</v>
          </cell>
          <cell r="C816" t="str">
            <v>TKHC</v>
          </cell>
          <cell r="D816" t="str">
            <v>Pharma Systems (H-Division)</v>
          </cell>
          <cell r="T816">
            <v>119337</v>
          </cell>
          <cell r="X816">
            <v>-69942</v>
          </cell>
          <cell r="AC816">
            <v>-74620</v>
          </cell>
          <cell r="AD816">
            <v>0</v>
          </cell>
          <cell r="AE816">
            <v>6434</v>
          </cell>
          <cell r="AF816">
            <v>10838</v>
          </cell>
          <cell r="AG816">
            <v>9697</v>
          </cell>
          <cell r="AH816">
            <v>14887</v>
          </cell>
        </row>
        <row r="817">
          <cell r="A817" t="str">
            <v>Order intake rush reportEC</v>
          </cell>
          <cell r="B817" t="str">
            <v>Order intake rush report</v>
          </cell>
          <cell r="C817" t="str">
            <v>EC</v>
          </cell>
          <cell r="D817" t="str">
            <v>Emission Control</v>
          </cell>
          <cell r="T817">
            <v>59863</v>
          </cell>
          <cell r="X817">
            <v>73478</v>
          </cell>
          <cell r="AC817">
            <v>60543</v>
          </cell>
          <cell r="AD817">
            <v>0</v>
          </cell>
        </row>
        <row r="818">
          <cell r="A818" t="str">
            <v>Order intake rush report104</v>
          </cell>
          <cell r="B818" t="str">
            <v>Order intake rush report</v>
          </cell>
          <cell r="C818" t="str">
            <v>104</v>
          </cell>
          <cell r="D818" t="str">
            <v>Emission Control (B-Division)</v>
          </cell>
          <cell r="T818">
            <v>59863</v>
          </cell>
          <cell r="X818">
            <v>73478</v>
          </cell>
          <cell r="AC818">
            <v>60543</v>
          </cell>
          <cell r="AD818">
            <v>0</v>
          </cell>
        </row>
        <row r="819">
          <cell r="A819" t="str">
            <v>Order intake rush reportRT</v>
          </cell>
          <cell r="B819" t="str">
            <v>Order intake rush report</v>
          </cell>
          <cell r="C819" t="str">
            <v>RT</v>
          </cell>
          <cell r="D819" t="str">
            <v>Refrigeration Technologies</v>
          </cell>
          <cell r="T819">
            <v>624000</v>
          </cell>
          <cell r="U819">
            <v>600000</v>
          </cell>
          <cell r="V819">
            <v>600000</v>
          </cell>
          <cell r="W819">
            <v>587000</v>
          </cell>
          <cell r="X819">
            <v>566000</v>
          </cell>
          <cell r="Y819">
            <v>566000</v>
          </cell>
          <cell r="Z819">
            <v>552800</v>
          </cell>
          <cell r="AC819">
            <v>449377</v>
          </cell>
          <cell r="AD819">
            <v>587000</v>
          </cell>
          <cell r="AE819">
            <v>552800</v>
          </cell>
          <cell r="AF819">
            <v>609000</v>
          </cell>
          <cell r="AG819">
            <v>669700</v>
          </cell>
          <cell r="AH819">
            <v>729800</v>
          </cell>
        </row>
        <row r="820">
          <cell r="A820" t="str">
            <v>Order intake rush reportRT1</v>
          </cell>
          <cell r="B820" t="str">
            <v>Order intake rush report</v>
          </cell>
          <cell r="C820" t="str">
            <v>RT</v>
          </cell>
          <cell r="D820" t="str">
            <v>Refrigeration Technologies</v>
          </cell>
          <cell r="T820">
            <v>624000</v>
          </cell>
          <cell r="U820">
            <v>600000</v>
          </cell>
          <cell r="V820">
            <v>600000</v>
          </cell>
          <cell r="W820">
            <v>587000</v>
          </cell>
          <cell r="X820">
            <v>566000</v>
          </cell>
          <cell r="Y820">
            <v>566000</v>
          </cell>
          <cell r="Z820">
            <v>552800</v>
          </cell>
          <cell r="AC820">
            <v>372012</v>
          </cell>
          <cell r="AD820">
            <v>587000</v>
          </cell>
          <cell r="AE820">
            <v>552800</v>
          </cell>
          <cell r="AF820">
            <v>609000</v>
          </cell>
          <cell r="AG820">
            <v>669700</v>
          </cell>
          <cell r="AH820">
            <v>729800</v>
          </cell>
        </row>
        <row r="821">
          <cell r="A821" t="str">
            <v>Order intake rush reportGRI</v>
          </cell>
          <cell r="B821" t="str">
            <v>Order intake rush report</v>
          </cell>
          <cell r="C821" t="str">
            <v>GRI</v>
          </cell>
          <cell r="D821" t="str">
            <v>Grasso International</v>
          </cell>
          <cell r="AC821">
            <v>77365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A822" t="str">
            <v>Order intake rush reportROC</v>
          </cell>
          <cell r="B822" t="str">
            <v>Order intake rush report</v>
          </cell>
          <cell r="C822" t="str">
            <v>ROC</v>
          </cell>
          <cell r="D822" t="str">
            <v>Remaining Other Companies</v>
          </cell>
          <cell r="AC822">
            <v>0</v>
          </cell>
        </row>
        <row r="823">
          <cell r="A823" t="str">
            <v>Order intake rush reportROC1</v>
          </cell>
          <cell r="B823" t="str">
            <v>Order intake rush report</v>
          </cell>
          <cell r="C823" t="str">
            <v>ROC</v>
          </cell>
          <cell r="D823" t="str">
            <v>Remaining Other Companies</v>
          </cell>
        </row>
        <row r="824">
          <cell r="A824" t="str">
            <v>Order intake rush report100</v>
          </cell>
          <cell r="B824" t="str">
            <v>Order intake rush report</v>
          </cell>
          <cell r="C824" t="str">
            <v>100</v>
          </cell>
          <cell r="D824" t="str">
            <v>mg / GEA ag</v>
          </cell>
        </row>
        <row r="825">
          <cell r="A825" t="str">
            <v>Order intake rush reportRMG</v>
          </cell>
          <cell r="B825" t="str">
            <v>Order intake rush report</v>
          </cell>
          <cell r="C825" t="str">
            <v>RMG</v>
          </cell>
          <cell r="D825" t="str">
            <v>Remaining MG</v>
          </cell>
        </row>
        <row r="826">
          <cell r="A826" t="str">
            <v>Order intake rush reportRMG1</v>
          </cell>
          <cell r="B826" t="str">
            <v>Order intake rush report</v>
          </cell>
          <cell r="C826" t="str">
            <v>RMG</v>
          </cell>
          <cell r="D826" t="str">
            <v>Remaining MG</v>
          </cell>
        </row>
        <row r="827">
          <cell r="A827" t="str">
            <v>Order intake rush report112</v>
          </cell>
          <cell r="B827" t="str">
            <v>Order intake rush report</v>
          </cell>
          <cell r="C827" t="str">
            <v>112</v>
          </cell>
          <cell r="D827" t="str">
            <v>Stahlbau</v>
          </cell>
        </row>
        <row r="828">
          <cell r="A828" t="str">
            <v>Order intake rush reportTKH</v>
          </cell>
          <cell r="B828" t="str">
            <v>Order intake rush report</v>
          </cell>
          <cell r="C828" t="str">
            <v>TKH</v>
          </cell>
          <cell r="D828" t="str">
            <v>Holdings</v>
          </cell>
          <cell r="AC828">
            <v>0</v>
          </cell>
        </row>
        <row r="829">
          <cell r="A829" t="str">
            <v>Order intake rush reportTKH1</v>
          </cell>
          <cell r="B829" t="str">
            <v>Order intake rush report</v>
          </cell>
          <cell r="C829" t="str">
            <v>TKH</v>
          </cell>
          <cell r="D829" t="str">
            <v>Holdings</v>
          </cell>
          <cell r="AC829">
            <v>0</v>
          </cell>
        </row>
        <row r="830">
          <cell r="A830" t="str">
            <v>Order intake rush reportIT</v>
          </cell>
          <cell r="B830" t="str">
            <v>Order intake rush report</v>
          </cell>
          <cell r="C830" t="str">
            <v>IT</v>
          </cell>
          <cell r="D830" t="str">
            <v>IT Services</v>
          </cell>
        </row>
        <row r="831">
          <cell r="A831" t="str">
            <v>Order intake rush reportRPE</v>
          </cell>
          <cell r="B831" t="str">
            <v>Order intake rush report</v>
          </cell>
          <cell r="C831" t="str">
            <v>RPE</v>
          </cell>
          <cell r="D831" t="str">
            <v>Remaining Plant Engineering</v>
          </cell>
        </row>
        <row r="832">
          <cell r="A832" t="str">
            <v>Order intake rush reportRPE1</v>
          </cell>
          <cell r="B832" t="str">
            <v>Order intake rush report</v>
          </cell>
          <cell r="C832" t="str">
            <v>RPE</v>
          </cell>
          <cell r="D832" t="str">
            <v>Remaining Plant Engineering</v>
          </cell>
        </row>
        <row r="833">
          <cell r="A833" t="str">
            <v>Order intake rush report109-BCO</v>
          </cell>
          <cell r="B833" t="str">
            <v>Order intake rush report</v>
          </cell>
          <cell r="C833" t="str">
            <v>109-BCO</v>
          </cell>
          <cell r="D833" t="str">
            <v>Energie + Umwelt - Altgeschäft</v>
          </cell>
        </row>
        <row r="834">
          <cell r="A834" t="str">
            <v>Order intake rush reportRZI</v>
          </cell>
          <cell r="B834" t="str">
            <v>Order intake rush report</v>
          </cell>
          <cell r="C834" t="str">
            <v>RZI</v>
          </cell>
          <cell r="D834" t="str">
            <v>Remaining Zimmer</v>
          </cell>
        </row>
        <row r="835">
          <cell r="A835" t="str">
            <v>Sales rush reportGEA</v>
          </cell>
          <cell r="B835" t="str">
            <v>Sales rush report</v>
          </cell>
          <cell r="C835" t="str">
            <v>GEA</v>
          </cell>
          <cell r="D835" t="str">
            <v>GEA Group Consolidation</v>
          </cell>
          <cell r="T835">
            <v>4618223</v>
          </cell>
          <cell r="U835">
            <v>4547923</v>
          </cell>
          <cell r="V835">
            <v>4542122</v>
          </cell>
          <cell r="W835">
            <v>4579148</v>
          </cell>
          <cell r="X835">
            <v>4547499</v>
          </cell>
          <cell r="Y835">
            <v>4447499</v>
          </cell>
          <cell r="Z835">
            <v>4485426</v>
          </cell>
          <cell r="AC835">
            <v>3179236</v>
          </cell>
          <cell r="AD835">
            <v>4652780</v>
          </cell>
          <cell r="AE835">
            <v>4334094</v>
          </cell>
          <cell r="AF835">
            <v>3935854</v>
          </cell>
          <cell r="AG835">
            <v>4055796</v>
          </cell>
          <cell r="AH835">
            <v>4437901</v>
          </cell>
        </row>
        <row r="836">
          <cell r="A836" t="str">
            <v>Sales rush reportGEA1</v>
          </cell>
          <cell r="B836" t="str">
            <v>Sales rush report</v>
          </cell>
          <cell r="C836" t="str">
            <v>GEA</v>
          </cell>
          <cell r="D836" t="str">
            <v>GEA Group Consolidation</v>
          </cell>
        </row>
        <row r="837">
          <cell r="A837" t="str">
            <v>Sales rush reportFT</v>
          </cell>
          <cell r="B837" t="str">
            <v>Sales rush report</v>
          </cell>
          <cell r="C837" t="str">
            <v>FT</v>
          </cell>
          <cell r="D837" t="str">
            <v>Farm Technologies</v>
          </cell>
          <cell r="T837">
            <v>455000</v>
          </cell>
          <cell r="U837">
            <v>407700</v>
          </cell>
          <cell r="V837">
            <v>407700</v>
          </cell>
          <cell r="W837">
            <v>412499</v>
          </cell>
          <cell r="X837">
            <v>412499</v>
          </cell>
          <cell r="Y837">
            <v>412499</v>
          </cell>
          <cell r="Z837">
            <v>412499</v>
          </cell>
          <cell r="AC837">
            <v>311200</v>
          </cell>
          <cell r="AD837">
            <v>412500</v>
          </cell>
          <cell r="AE837">
            <v>412499</v>
          </cell>
          <cell r="AF837">
            <v>450000</v>
          </cell>
          <cell r="AG837">
            <v>490000</v>
          </cell>
          <cell r="AH837">
            <v>580000</v>
          </cell>
        </row>
        <row r="838">
          <cell r="A838" t="str">
            <v>Sales rush reportFT1</v>
          </cell>
          <cell r="B838" t="str">
            <v>Sales rush report</v>
          </cell>
          <cell r="C838" t="str">
            <v>FT</v>
          </cell>
          <cell r="D838" t="str">
            <v>Farm Technologies</v>
          </cell>
        </row>
        <row r="839">
          <cell r="A839" t="str">
            <v>Sales rush reportTKD</v>
          </cell>
          <cell r="B839" t="str">
            <v>Sales rush report</v>
          </cell>
          <cell r="C839" t="str">
            <v>TKD</v>
          </cell>
          <cell r="D839" t="str">
            <v>Farm Technologies (D-Division)</v>
          </cell>
          <cell r="T839">
            <v>455000</v>
          </cell>
          <cell r="U839">
            <v>407700</v>
          </cell>
          <cell r="V839">
            <v>407700</v>
          </cell>
          <cell r="W839">
            <v>412499</v>
          </cell>
          <cell r="X839">
            <v>412499</v>
          </cell>
          <cell r="Y839">
            <v>412499</v>
          </cell>
          <cell r="Z839">
            <v>412499</v>
          </cell>
          <cell r="AC839">
            <v>311200</v>
          </cell>
          <cell r="AD839">
            <v>412500</v>
          </cell>
          <cell r="AE839">
            <v>412499</v>
          </cell>
          <cell r="AF839">
            <v>450000</v>
          </cell>
          <cell r="AG839">
            <v>490000</v>
          </cell>
          <cell r="AH839">
            <v>580000</v>
          </cell>
        </row>
        <row r="840">
          <cell r="A840" t="str">
            <v>Sales rush reportTKD1</v>
          </cell>
          <cell r="B840" t="str">
            <v>Sales rush report</v>
          </cell>
          <cell r="C840" t="str">
            <v>TKD</v>
          </cell>
          <cell r="D840" t="str">
            <v>Farm Technologies (D-Division)</v>
          </cell>
          <cell r="T840">
            <v>455000</v>
          </cell>
          <cell r="U840">
            <v>407700</v>
          </cell>
          <cell r="V840">
            <v>407700</v>
          </cell>
          <cell r="W840">
            <v>412499</v>
          </cell>
          <cell r="X840">
            <v>412499</v>
          </cell>
          <cell r="Y840">
            <v>412499</v>
          </cell>
          <cell r="Z840">
            <v>412499</v>
          </cell>
          <cell r="AC840">
            <v>311200</v>
          </cell>
          <cell r="AD840">
            <v>412500</v>
          </cell>
          <cell r="AE840">
            <v>412499</v>
          </cell>
          <cell r="AF840">
            <v>450000</v>
          </cell>
          <cell r="AG840">
            <v>490000</v>
          </cell>
          <cell r="AH840">
            <v>580000</v>
          </cell>
        </row>
        <row r="841">
          <cell r="A841" t="str">
            <v>Sales rush reportDAM</v>
          </cell>
          <cell r="B841" t="str">
            <v>Sales rush report</v>
          </cell>
          <cell r="C841" t="str">
            <v>DAM</v>
          </cell>
          <cell r="D841" t="str">
            <v>D-Division Region America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A842" t="str">
            <v>Sales rush reportDEU</v>
          </cell>
          <cell r="B842" t="str">
            <v>Sales rush report</v>
          </cell>
          <cell r="C842" t="str">
            <v>DEU</v>
          </cell>
          <cell r="D842" t="str">
            <v>D-Division Region Europa</v>
          </cell>
        </row>
        <row r="843">
          <cell r="A843" t="str">
            <v>Sales rush reportDSE</v>
          </cell>
          <cell r="B843" t="str">
            <v>Sales rush report</v>
          </cell>
          <cell r="C843" t="str">
            <v>DSE</v>
          </cell>
          <cell r="D843" t="str">
            <v>D-Division Region South East</v>
          </cell>
        </row>
        <row r="844">
          <cell r="A844" t="str">
            <v>Sales rush reportHX</v>
          </cell>
          <cell r="B844" t="str">
            <v>Sales rush report</v>
          </cell>
          <cell r="C844" t="str">
            <v>HX</v>
          </cell>
          <cell r="D844" t="str">
            <v>Heat Exchangers</v>
          </cell>
          <cell r="T844">
            <v>1600000</v>
          </cell>
          <cell r="U844">
            <v>1600000</v>
          </cell>
          <cell r="V844">
            <v>1600000</v>
          </cell>
          <cell r="W844">
            <v>1600000</v>
          </cell>
          <cell r="X844">
            <v>1600000</v>
          </cell>
          <cell r="Y844">
            <v>1500000</v>
          </cell>
          <cell r="Z844">
            <v>1500000</v>
          </cell>
          <cell r="AC844">
            <v>1045263</v>
          </cell>
          <cell r="AD844">
            <v>1651244</v>
          </cell>
          <cell r="AE844">
            <v>1332621</v>
          </cell>
          <cell r="AF844">
            <v>819156</v>
          </cell>
          <cell r="AG844">
            <v>714832</v>
          </cell>
          <cell r="AH844">
            <v>808481</v>
          </cell>
        </row>
        <row r="845">
          <cell r="A845" t="str">
            <v>Sales rush reportHX1</v>
          </cell>
          <cell r="B845" t="str">
            <v>Sales rush report</v>
          </cell>
          <cell r="C845" t="str">
            <v>HX</v>
          </cell>
          <cell r="D845" t="str">
            <v>Heat Exchangers</v>
          </cell>
        </row>
        <row r="846">
          <cell r="A846" t="str">
            <v>Sales rush reportACC-H</v>
          </cell>
          <cell r="B846" t="str">
            <v>Sales rush report</v>
          </cell>
          <cell r="C846" t="str">
            <v>ACC-H</v>
          </cell>
          <cell r="D846" t="str">
            <v>BU ACC - Heller</v>
          </cell>
          <cell r="T846">
            <v>349600</v>
          </cell>
          <cell r="U846">
            <v>352176</v>
          </cell>
          <cell r="V846">
            <v>347354</v>
          </cell>
          <cell r="W846">
            <v>318380</v>
          </cell>
          <cell r="X846">
            <v>278957</v>
          </cell>
          <cell r="Y846">
            <v>285038</v>
          </cell>
          <cell r="Z846">
            <v>275558</v>
          </cell>
          <cell r="AC846">
            <v>196474</v>
          </cell>
          <cell r="AD846">
            <v>324573</v>
          </cell>
          <cell r="AE846">
            <v>300000</v>
          </cell>
          <cell r="AF846">
            <v>164933</v>
          </cell>
          <cell r="AG846">
            <v>141289</v>
          </cell>
          <cell r="AH846">
            <v>133039</v>
          </cell>
        </row>
        <row r="847">
          <cell r="A847" t="str">
            <v>Sales rush reportAFC-CS</v>
          </cell>
          <cell r="B847" t="str">
            <v>Sales rush report</v>
          </cell>
          <cell r="C847" t="str">
            <v>AFC-CS</v>
          </cell>
          <cell r="D847" t="str">
            <v>BU AFC - Compact Systems</v>
          </cell>
          <cell r="T847">
            <v>286053</v>
          </cell>
          <cell r="U847">
            <v>289864</v>
          </cell>
          <cell r="V847">
            <v>287290</v>
          </cell>
          <cell r="W847">
            <v>288799</v>
          </cell>
          <cell r="X847">
            <v>276510</v>
          </cell>
          <cell r="Y847">
            <v>286696</v>
          </cell>
          <cell r="Z847">
            <v>281154</v>
          </cell>
          <cell r="AC847">
            <v>198311</v>
          </cell>
          <cell r="AD847">
            <v>342054</v>
          </cell>
          <cell r="AE847">
            <v>243013</v>
          </cell>
          <cell r="AF847">
            <v>133652</v>
          </cell>
          <cell r="AG847">
            <v>120336</v>
          </cell>
          <cell r="AH847">
            <v>97263</v>
          </cell>
        </row>
        <row r="848">
          <cell r="A848" t="str">
            <v>Sales rush reportAFC-ST</v>
          </cell>
          <cell r="B848" t="str">
            <v>Sales rush report</v>
          </cell>
          <cell r="C848" t="str">
            <v>AFC-ST</v>
          </cell>
          <cell r="D848" t="str">
            <v>BU AFC - Single Tube</v>
          </cell>
          <cell r="T848">
            <v>342555</v>
          </cell>
          <cell r="U848">
            <v>344587</v>
          </cell>
          <cell r="V848">
            <v>332543</v>
          </cell>
          <cell r="W848">
            <v>311081</v>
          </cell>
          <cell r="X848">
            <v>316224</v>
          </cell>
          <cell r="Y848">
            <v>330074</v>
          </cell>
          <cell r="Z848">
            <v>297948</v>
          </cell>
          <cell r="AC848">
            <v>175612</v>
          </cell>
          <cell r="AD848">
            <v>328997</v>
          </cell>
          <cell r="AE848">
            <v>134313</v>
          </cell>
          <cell r="AF848">
            <v>128284</v>
          </cell>
          <cell r="AG848">
            <v>-39100</v>
          </cell>
          <cell r="AH848">
            <v>-52063</v>
          </cell>
        </row>
        <row r="849">
          <cell r="A849" t="str">
            <v>Sales rush reportHVAC</v>
          </cell>
          <cell r="B849" t="str">
            <v>Sales rush report</v>
          </cell>
          <cell r="C849" t="str">
            <v>HVAC</v>
          </cell>
          <cell r="D849" t="str">
            <v>BU HVAC Systems</v>
          </cell>
          <cell r="T849">
            <v>316531</v>
          </cell>
          <cell r="U849">
            <v>315458</v>
          </cell>
          <cell r="V849">
            <v>308128</v>
          </cell>
          <cell r="W849">
            <v>307410</v>
          </cell>
          <cell r="X849">
            <v>306592</v>
          </cell>
          <cell r="Y849">
            <v>300054</v>
          </cell>
          <cell r="Z849">
            <v>294959</v>
          </cell>
          <cell r="AC849">
            <v>206238</v>
          </cell>
          <cell r="AD849">
            <v>311726</v>
          </cell>
          <cell r="AE849">
            <v>298414</v>
          </cell>
          <cell r="AF849">
            <v>317355</v>
          </cell>
          <cell r="AG849">
            <v>337466</v>
          </cell>
          <cell r="AH849">
            <v>362608</v>
          </cell>
        </row>
        <row r="850">
          <cell r="A850" t="str">
            <v>Sales rush reportHVAC1</v>
          </cell>
          <cell r="B850" t="str">
            <v>Sales rush report</v>
          </cell>
          <cell r="C850" t="str">
            <v>HVAC</v>
          </cell>
          <cell r="D850" t="str">
            <v>BU HVAC Systems</v>
          </cell>
          <cell r="T850">
            <v>265523</v>
          </cell>
          <cell r="U850">
            <v>264247</v>
          </cell>
          <cell r="V850">
            <v>308128</v>
          </cell>
          <cell r="W850">
            <v>307410</v>
          </cell>
          <cell r="X850">
            <v>306592</v>
          </cell>
          <cell r="Y850">
            <v>300054</v>
          </cell>
          <cell r="Z850">
            <v>294959</v>
          </cell>
          <cell r="AC850">
            <v>172617</v>
          </cell>
          <cell r="AD850">
            <v>311726</v>
          </cell>
          <cell r="AE850">
            <v>298414</v>
          </cell>
          <cell r="AF850">
            <v>317355</v>
          </cell>
          <cell r="AG850">
            <v>337466</v>
          </cell>
          <cell r="AH850">
            <v>362608</v>
          </cell>
        </row>
        <row r="851">
          <cell r="A851" t="str">
            <v>Sales rush reportDCG</v>
          </cell>
          <cell r="B851" t="str">
            <v>Sales rush report</v>
          </cell>
          <cell r="C851" t="str">
            <v>DCG</v>
          </cell>
          <cell r="D851" t="str">
            <v>Denco Group</v>
          </cell>
          <cell r="T851">
            <v>51008</v>
          </cell>
          <cell r="U851">
            <v>51211</v>
          </cell>
          <cell r="AC851">
            <v>33621</v>
          </cell>
        </row>
        <row r="852">
          <cell r="A852" t="str">
            <v>Sales rush reportPHX</v>
          </cell>
          <cell r="B852" t="str">
            <v>Sales rush report</v>
          </cell>
          <cell r="C852" t="str">
            <v>PHX</v>
          </cell>
          <cell r="D852" t="str">
            <v>BU Plate Heat Exchanger</v>
          </cell>
          <cell r="T852">
            <v>194704</v>
          </cell>
          <cell r="U852">
            <v>193232</v>
          </cell>
          <cell r="V852">
            <v>191814</v>
          </cell>
          <cell r="W852">
            <v>190401</v>
          </cell>
          <cell r="X852">
            <v>184425</v>
          </cell>
          <cell r="Y852">
            <v>185746</v>
          </cell>
          <cell r="Z852">
            <v>182457</v>
          </cell>
          <cell r="AC852">
            <v>131062</v>
          </cell>
          <cell r="AD852">
            <v>191479</v>
          </cell>
          <cell r="AE852">
            <v>200226</v>
          </cell>
          <cell r="AF852">
            <v>42107</v>
          </cell>
          <cell r="AG852">
            <v>36923</v>
          </cell>
          <cell r="AH852">
            <v>40373</v>
          </cell>
        </row>
        <row r="853">
          <cell r="A853" t="str">
            <v>Sales rush reportPHX1</v>
          </cell>
          <cell r="B853" t="str">
            <v>Sales rush report</v>
          </cell>
          <cell r="C853" t="str">
            <v>PHX</v>
          </cell>
          <cell r="D853" t="str">
            <v>BU Plate Heat Exchanger</v>
          </cell>
          <cell r="AD853">
            <v>5491</v>
          </cell>
          <cell r="AE853">
            <v>9330</v>
          </cell>
          <cell r="AF853">
            <v>-10386</v>
          </cell>
          <cell r="AG853">
            <v>-22328</v>
          </cell>
          <cell r="AH853">
            <v>-23138</v>
          </cell>
        </row>
        <row r="854">
          <cell r="A854" t="str">
            <v>Sales rush reportPHE</v>
          </cell>
          <cell r="B854" t="str">
            <v>Sales rush report</v>
          </cell>
          <cell r="C854" t="str">
            <v>PHE</v>
          </cell>
          <cell r="D854" t="str">
            <v>Plate Heat Exchangers</v>
          </cell>
          <cell r="T854">
            <v>194704</v>
          </cell>
          <cell r="U854">
            <v>193232</v>
          </cell>
          <cell r="V854">
            <v>191814</v>
          </cell>
          <cell r="W854">
            <v>190401</v>
          </cell>
          <cell r="X854">
            <v>184425</v>
          </cell>
          <cell r="Y854">
            <v>185746</v>
          </cell>
          <cell r="Z854">
            <v>182457</v>
          </cell>
          <cell r="AC854">
            <v>131062</v>
          </cell>
          <cell r="AD854">
            <v>185988</v>
          </cell>
          <cell r="AE854">
            <v>190896</v>
          </cell>
          <cell r="AF854">
            <v>52493</v>
          </cell>
          <cell r="AG854">
            <v>59251</v>
          </cell>
          <cell r="AH854">
            <v>63511</v>
          </cell>
        </row>
        <row r="855">
          <cell r="A855" t="str">
            <v>Sales rush reportSHT</v>
          </cell>
          <cell r="B855" t="str">
            <v>Sales rush report</v>
          </cell>
          <cell r="C855" t="str">
            <v>SHT</v>
          </cell>
          <cell r="D855" t="str">
            <v>BU Shell &amp; Tube</v>
          </cell>
          <cell r="T855">
            <v>84689</v>
          </cell>
          <cell r="U855">
            <v>84308</v>
          </cell>
          <cell r="V855">
            <v>84918</v>
          </cell>
          <cell r="W855">
            <v>88389</v>
          </cell>
          <cell r="X855">
            <v>92141</v>
          </cell>
          <cell r="Y855">
            <v>94505</v>
          </cell>
          <cell r="Z855">
            <v>102650</v>
          </cell>
          <cell r="AC855">
            <v>78641</v>
          </cell>
          <cell r="AD855">
            <v>108225</v>
          </cell>
          <cell r="AE855">
            <v>108347</v>
          </cell>
          <cell r="AF855">
            <v>44321</v>
          </cell>
          <cell r="AG855">
            <v>30979</v>
          </cell>
          <cell r="AH855">
            <v>34048</v>
          </cell>
        </row>
        <row r="856">
          <cell r="A856" t="str">
            <v>Sales rush reportWC</v>
          </cell>
          <cell r="B856" t="str">
            <v>Sales rush report</v>
          </cell>
          <cell r="C856" t="str">
            <v>WC</v>
          </cell>
          <cell r="D856" t="str">
            <v>BU Wet Cooling</v>
          </cell>
          <cell r="T856">
            <v>116071</v>
          </cell>
          <cell r="U856">
            <v>117609</v>
          </cell>
          <cell r="V856">
            <v>111728</v>
          </cell>
          <cell r="W856">
            <v>112952</v>
          </cell>
          <cell r="X856">
            <v>111685</v>
          </cell>
          <cell r="Y856">
            <v>108479</v>
          </cell>
          <cell r="Z856">
            <v>106097</v>
          </cell>
          <cell r="AC856">
            <v>57473</v>
          </cell>
          <cell r="AD856">
            <v>114789</v>
          </cell>
          <cell r="AE856">
            <v>99970</v>
          </cell>
          <cell r="AF856">
            <v>100000</v>
          </cell>
          <cell r="AG856">
            <v>105000</v>
          </cell>
          <cell r="AH856">
            <v>109999</v>
          </cell>
        </row>
        <row r="857">
          <cell r="A857" t="str">
            <v>Sales rush reportHXH</v>
          </cell>
          <cell r="B857" t="str">
            <v>Sales rush report</v>
          </cell>
          <cell r="C857" t="str">
            <v>HXH</v>
          </cell>
          <cell r="D857" t="str">
            <v>HX Holding</v>
          </cell>
          <cell r="T857">
            <v>-90203</v>
          </cell>
          <cell r="U857">
            <v>-97234</v>
          </cell>
          <cell r="V857">
            <v>-63775</v>
          </cell>
          <cell r="W857">
            <v>-17412</v>
          </cell>
          <cell r="X857">
            <v>33466</v>
          </cell>
          <cell r="Y857">
            <v>-90592</v>
          </cell>
          <cell r="Z857">
            <v>-40823</v>
          </cell>
          <cell r="AC857">
            <v>1452</v>
          </cell>
          <cell r="AD857">
            <v>-70599</v>
          </cell>
          <cell r="AE857">
            <v>-51662</v>
          </cell>
          <cell r="AF857">
            <v>-111496</v>
          </cell>
          <cell r="AG857">
            <v>-18061</v>
          </cell>
          <cell r="AH857">
            <v>83214</v>
          </cell>
        </row>
        <row r="858">
          <cell r="A858" t="str">
            <v>Sales rush reportME</v>
          </cell>
          <cell r="B858" t="str">
            <v>Sales rush report</v>
          </cell>
          <cell r="C858" t="str">
            <v>ME</v>
          </cell>
          <cell r="D858" t="str">
            <v>Mechanical Equipment</v>
          </cell>
          <cell r="T858">
            <v>738300</v>
          </cell>
          <cell r="U858">
            <v>738300</v>
          </cell>
          <cell r="V858">
            <v>720000</v>
          </cell>
          <cell r="W858">
            <v>707000</v>
          </cell>
          <cell r="X858">
            <v>707000</v>
          </cell>
          <cell r="Y858">
            <v>707000</v>
          </cell>
          <cell r="Z858">
            <v>717000</v>
          </cell>
          <cell r="AC858">
            <v>523445</v>
          </cell>
          <cell r="AD858">
            <v>720000</v>
          </cell>
          <cell r="AE858">
            <v>717000</v>
          </cell>
          <cell r="AF858">
            <v>750000</v>
          </cell>
          <cell r="AG858">
            <v>800000</v>
          </cell>
          <cell r="AH858">
            <v>850000</v>
          </cell>
        </row>
        <row r="859">
          <cell r="A859" t="str">
            <v>Sales rush reportME1</v>
          </cell>
          <cell r="B859" t="str">
            <v>Sales rush report</v>
          </cell>
          <cell r="C859" t="str">
            <v>ME</v>
          </cell>
          <cell r="D859" t="str">
            <v>Mechanical Equipment</v>
          </cell>
        </row>
        <row r="860">
          <cell r="A860" t="str">
            <v>Sales rush reportTKM</v>
          </cell>
          <cell r="B860" t="str">
            <v>Sales rush report</v>
          </cell>
          <cell r="C860" t="str">
            <v>TKM</v>
          </cell>
          <cell r="D860" t="str">
            <v>Mechanical Separation (M-Division)</v>
          </cell>
          <cell r="T860">
            <v>738300</v>
          </cell>
          <cell r="U860">
            <v>738300</v>
          </cell>
          <cell r="V860">
            <v>720000</v>
          </cell>
          <cell r="W860">
            <v>707000</v>
          </cell>
          <cell r="X860">
            <v>707000</v>
          </cell>
          <cell r="Y860">
            <v>707000</v>
          </cell>
          <cell r="Z860">
            <v>717000</v>
          </cell>
          <cell r="AC860">
            <v>523445</v>
          </cell>
          <cell r="AD860">
            <v>720000</v>
          </cell>
          <cell r="AE860">
            <v>717000</v>
          </cell>
          <cell r="AF860">
            <v>750000</v>
          </cell>
          <cell r="AG860">
            <v>800000</v>
          </cell>
          <cell r="AH860">
            <v>850000</v>
          </cell>
        </row>
        <row r="861">
          <cell r="A861" t="str">
            <v>Sales rush reportFLC</v>
          </cell>
          <cell r="B861" t="str">
            <v>Sales rush report</v>
          </cell>
          <cell r="C861" t="str">
            <v>FLC</v>
          </cell>
          <cell r="D861" t="str">
            <v>Flow Components</v>
          </cell>
          <cell r="W861">
            <v>0</v>
          </cell>
        </row>
        <row r="862">
          <cell r="A862" t="str">
            <v>Sales rush reportHOM</v>
          </cell>
          <cell r="B862" t="str">
            <v>Sales rush report</v>
          </cell>
          <cell r="C862" t="str">
            <v>HOM</v>
          </cell>
          <cell r="D862" t="str">
            <v>Homogenizers</v>
          </cell>
          <cell r="W862">
            <v>0</v>
          </cell>
        </row>
        <row r="863">
          <cell r="A863" t="str">
            <v>Sales rush reportPE</v>
          </cell>
          <cell r="B863" t="str">
            <v>Sales rush report</v>
          </cell>
          <cell r="C863" t="str">
            <v>PE</v>
          </cell>
          <cell r="D863" t="str">
            <v>Process Engineering</v>
          </cell>
          <cell r="T863">
            <v>1200000</v>
          </cell>
          <cell r="U863">
            <v>1200000</v>
          </cell>
          <cell r="V863">
            <v>1200000</v>
          </cell>
          <cell r="W863">
            <v>1250000</v>
          </cell>
          <cell r="X863">
            <v>1250000</v>
          </cell>
          <cell r="Y863">
            <v>1250000</v>
          </cell>
          <cell r="Z863">
            <v>1250000</v>
          </cell>
          <cell r="AC863">
            <v>884130</v>
          </cell>
          <cell r="AD863">
            <v>1250000</v>
          </cell>
          <cell r="AE863">
            <v>1254970</v>
          </cell>
          <cell r="AF863">
            <v>1293963</v>
          </cell>
          <cell r="AG863">
            <v>1371154</v>
          </cell>
          <cell r="AH863">
            <v>1464828</v>
          </cell>
        </row>
        <row r="864">
          <cell r="A864" t="str">
            <v>Sales rush reportPE1</v>
          </cell>
          <cell r="B864" t="str">
            <v>Sales rush report</v>
          </cell>
          <cell r="C864" t="str">
            <v>PE</v>
          </cell>
          <cell r="D864" t="str">
            <v>Process Engineering</v>
          </cell>
        </row>
        <row r="865">
          <cell r="A865" t="str">
            <v>Sales rush reportTKP</v>
          </cell>
          <cell r="B865" t="str">
            <v>Sales rush report</v>
          </cell>
          <cell r="C865" t="str">
            <v>TKP</v>
          </cell>
          <cell r="D865" t="str">
            <v>Process Engineering (P-Division)</v>
          </cell>
          <cell r="T865">
            <v>1028781</v>
          </cell>
          <cell r="U865">
            <v>1200000</v>
          </cell>
          <cell r="V865">
            <v>1200000</v>
          </cell>
          <cell r="W865">
            <v>1250000</v>
          </cell>
          <cell r="X865">
            <v>1228098</v>
          </cell>
          <cell r="Y865">
            <v>1250000</v>
          </cell>
          <cell r="Z865">
            <v>1250000</v>
          </cell>
          <cell r="AC865">
            <v>886886</v>
          </cell>
          <cell r="AD865">
            <v>1250000</v>
          </cell>
          <cell r="AE865">
            <v>1250000</v>
          </cell>
          <cell r="AF865">
            <v>1285000</v>
          </cell>
          <cell r="AG865">
            <v>1360000</v>
          </cell>
          <cell r="AH865">
            <v>1451000</v>
          </cell>
        </row>
        <row r="866">
          <cell r="A866" t="str">
            <v>Sales rush reportTKHC</v>
          </cell>
          <cell r="B866" t="str">
            <v>Sales rush report</v>
          </cell>
          <cell r="C866" t="str">
            <v>TKHC</v>
          </cell>
          <cell r="D866" t="str">
            <v>Pharma Systems (H-Division)</v>
          </cell>
          <cell r="T866">
            <v>116356</v>
          </cell>
          <cell r="X866">
            <v>-43996</v>
          </cell>
          <cell r="AC866">
            <v>-46369</v>
          </cell>
          <cell r="AD866">
            <v>0</v>
          </cell>
          <cell r="AE866">
            <v>4970</v>
          </cell>
          <cell r="AF866">
            <v>8963</v>
          </cell>
          <cell r="AG866">
            <v>11154</v>
          </cell>
          <cell r="AH866">
            <v>13828</v>
          </cell>
        </row>
        <row r="867">
          <cell r="A867" t="str">
            <v>Sales rush reportEC</v>
          </cell>
          <cell r="B867" t="str">
            <v>Sales rush report</v>
          </cell>
          <cell r="C867" t="str">
            <v>EC</v>
          </cell>
          <cell r="D867" t="str">
            <v>Emission Control</v>
          </cell>
          <cell r="T867">
            <v>54863</v>
          </cell>
          <cell r="X867">
            <v>65898</v>
          </cell>
          <cell r="AC867">
            <v>43613</v>
          </cell>
          <cell r="AD867">
            <v>0</v>
          </cell>
        </row>
        <row r="868">
          <cell r="A868" t="str">
            <v>Sales rush report104</v>
          </cell>
          <cell r="B868" t="str">
            <v>Sales rush report</v>
          </cell>
          <cell r="C868" t="str">
            <v>104</v>
          </cell>
          <cell r="D868" t="str">
            <v>Emission Control (B-Division)</v>
          </cell>
          <cell r="T868">
            <v>54863</v>
          </cell>
          <cell r="X868">
            <v>65898</v>
          </cell>
          <cell r="AC868">
            <v>43613</v>
          </cell>
          <cell r="AD868">
            <v>0</v>
          </cell>
        </row>
        <row r="869">
          <cell r="A869" t="str">
            <v>Sales rush reportRT</v>
          </cell>
          <cell r="B869" t="str">
            <v>Sales rush report</v>
          </cell>
          <cell r="C869" t="str">
            <v>RT</v>
          </cell>
          <cell r="D869" t="str">
            <v>Refrigeration Technologies</v>
          </cell>
          <cell r="T869">
            <v>613000</v>
          </cell>
          <cell r="U869">
            <v>590000</v>
          </cell>
          <cell r="V869">
            <v>590000</v>
          </cell>
          <cell r="W869">
            <v>586000</v>
          </cell>
          <cell r="X869">
            <v>578000</v>
          </cell>
          <cell r="Y869">
            <v>578000</v>
          </cell>
          <cell r="Z869">
            <v>585100</v>
          </cell>
          <cell r="AC869">
            <v>392125</v>
          </cell>
          <cell r="AD869">
            <v>586000</v>
          </cell>
          <cell r="AE869">
            <v>585100</v>
          </cell>
          <cell r="AF869">
            <v>601600</v>
          </cell>
          <cell r="AG869">
            <v>666100</v>
          </cell>
          <cell r="AH869">
            <v>721400</v>
          </cell>
        </row>
        <row r="870">
          <cell r="A870" t="str">
            <v>Sales rush reportRT1</v>
          </cell>
          <cell r="B870" t="str">
            <v>Sales rush report</v>
          </cell>
          <cell r="C870" t="str">
            <v>RT</v>
          </cell>
          <cell r="D870" t="str">
            <v>Refrigeration Technologies</v>
          </cell>
          <cell r="T870">
            <v>613000</v>
          </cell>
          <cell r="U870">
            <v>590000</v>
          </cell>
          <cell r="V870">
            <v>590000</v>
          </cell>
          <cell r="W870">
            <v>586000</v>
          </cell>
          <cell r="X870">
            <v>578000</v>
          </cell>
          <cell r="Y870">
            <v>578000</v>
          </cell>
          <cell r="Z870">
            <v>585100</v>
          </cell>
          <cell r="AC870">
            <v>353274</v>
          </cell>
          <cell r="AD870">
            <v>586000</v>
          </cell>
          <cell r="AE870">
            <v>585100</v>
          </cell>
          <cell r="AF870">
            <v>601600</v>
          </cell>
          <cell r="AG870">
            <v>666100</v>
          </cell>
          <cell r="AH870">
            <v>721400</v>
          </cell>
        </row>
        <row r="871">
          <cell r="A871" t="str">
            <v>Sales rush reportGRI</v>
          </cell>
          <cell r="B871" t="str">
            <v>Sales rush report</v>
          </cell>
          <cell r="C871" t="str">
            <v>GRI</v>
          </cell>
          <cell r="D871" t="str">
            <v>Grasso International</v>
          </cell>
          <cell r="AC871">
            <v>38851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A872" t="str">
            <v>Sales rush reportROC</v>
          </cell>
          <cell r="B872" t="str">
            <v>Sales rush report</v>
          </cell>
          <cell r="C872" t="str">
            <v>ROC</v>
          </cell>
          <cell r="D872" t="str">
            <v>Remaining Other Companies</v>
          </cell>
          <cell r="T872">
            <v>11923</v>
          </cell>
          <cell r="U872">
            <v>11923</v>
          </cell>
          <cell r="V872">
            <v>24422</v>
          </cell>
          <cell r="W872">
            <v>23649</v>
          </cell>
          <cell r="X872">
            <v>0</v>
          </cell>
          <cell r="Y872">
            <v>0</v>
          </cell>
          <cell r="Z872">
            <v>20827</v>
          </cell>
          <cell r="AC872">
            <v>23073</v>
          </cell>
          <cell r="AD872">
            <v>33036</v>
          </cell>
          <cell r="AE872">
            <v>31904</v>
          </cell>
          <cell r="AF872">
            <v>21135</v>
          </cell>
          <cell r="AG872">
            <v>13710</v>
          </cell>
          <cell r="AH872">
            <v>13192</v>
          </cell>
        </row>
        <row r="873">
          <cell r="A873" t="str">
            <v>Sales rush reportROC1</v>
          </cell>
          <cell r="B873" t="str">
            <v>Sales rush report</v>
          </cell>
          <cell r="C873" t="str">
            <v>ROC</v>
          </cell>
          <cell r="D873" t="str">
            <v>Remaining Other Companies</v>
          </cell>
        </row>
        <row r="874">
          <cell r="A874" t="str">
            <v>Sales rush report100</v>
          </cell>
          <cell r="B874" t="str">
            <v>Sales rush report</v>
          </cell>
          <cell r="C874" t="str">
            <v>100</v>
          </cell>
          <cell r="D874" t="str">
            <v>mg / GEA ag</v>
          </cell>
        </row>
        <row r="875">
          <cell r="A875" t="str">
            <v>Sales rush reportRMG</v>
          </cell>
          <cell r="B875" t="str">
            <v>Sales rush report</v>
          </cell>
          <cell r="C875" t="str">
            <v>RMG</v>
          </cell>
          <cell r="D875" t="str">
            <v>Remaining MG</v>
          </cell>
          <cell r="T875">
            <v>4074</v>
          </cell>
          <cell r="U875">
            <v>4074</v>
          </cell>
          <cell r="V875">
            <v>24422</v>
          </cell>
          <cell r="W875">
            <v>23649</v>
          </cell>
          <cell r="X875">
            <v>0</v>
          </cell>
          <cell r="Y875">
            <v>0</v>
          </cell>
          <cell r="Z875">
            <v>20827</v>
          </cell>
          <cell r="AC875">
            <v>20329</v>
          </cell>
          <cell r="AD875">
            <v>25196</v>
          </cell>
          <cell r="AE875">
            <v>25663</v>
          </cell>
          <cell r="AF875">
            <v>21135</v>
          </cell>
          <cell r="AG875">
            <v>13710</v>
          </cell>
          <cell r="AH875">
            <v>13192</v>
          </cell>
        </row>
        <row r="876">
          <cell r="A876" t="str">
            <v>Sales rush reportRMG1</v>
          </cell>
          <cell r="B876" t="str">
            <v>Sales rush report</v>
          </cell>
          <cell r="C876" t="str">
            <v>RMG</v>
          </cell>
          <cell r="D876" t="str">
            <v>Remaining MG</v>
          </cell>
          <cell r="T876">
            <v>4074</v>
          </cell>
          <cell r="U876">
            <v>4074</v>
          </cell>
          <cell r="V876">
            <v>24422</v>
          </cell>
          <cell r="W876">
            <v>23649</v>
          </cell>
          <cell r="X876">
            <v>0</v>
          </cell>
          <cell r="Y876">
            <v>0</v>
          </cell>
          <cell r="Z876">
            <v>20827</v>
          </cell>
          <cell r="AC876">
            <v>20329</v>
          </cell>
          <cell r="AD876">
            <v>25196</v>
          </cell>
          <cell r="AE876">
            <v>25663</v>
          </cell>
          <cell r="AF876">
            <v>21135</v>
          </cell>
          <cell r="AG876">
            <v>13710</v>
          </cell>
          <cell r="AH876">
            <v>13192</v>
          </cell>
        </row>
        <row r="877">
          <cell r="A877" t="str">
            <v>Sales rush report112</v>
          </cell>
          <cell r="B877" t="str">
            <v>Sales rush report</v>
          </cell>
          <cell r="C877" t="str">
            <v>112</v>
          </cell>
          <cell r="D877" t="str">
            <v>Stahlbau</v>
          </cell>
        </row>
        <row r="878">
          <cell r="A878" t="str">
            <v>Sales rush reportTKH</v>
          </cell>
          <cell r="B878" t="str">
            <v>Sales rush report</v>
          </cell>
          <cell r="C878" t="str">
            <v>TKH</v>
          </cell>
          <cell r="D878" t="str">
            <v>Holdings</v>
          </cell>
          <cell r="AC878">
            <v>0</v>
          </cell>
        </row>
        <row r="879">
          <cell r="A879" t="str">
            <v>Sales rush reportTKH1</v>
          </cell>
          <cell r="B879" t="str">
            <v>Sales rush report</v>
          </cell>
          <cell r="C879" t="str">
            <v>TKH</v>
          </cell>
          <cell r="D879" t="str">
            <v>Holdings</v>
          </cell>
          <cell r="AC879">
            <v>0</v>
          </cell>
        </row>
        <row r="880">
          <cell r="A880" t="str">
            <v>Sales rush reportIT</v>
          </cell>
          <cell r="B880" t="str">
            <v>Sales rush report</v>
          </cell>
          <cell r="C880" t="str">
            <v>IT</v>
          </cell>
          <cell r="D880" t="str">
            <v>IT Services</v>
          </cell>
        </row>
        <row r="881">
          <cell r="A881" t="str">
            <v>Sales rush reportRPE</v>
          </cell>
          <cell r="B881" t="str">
            <v>Sales rush report</v>
          </cell>
          <cell r="C881" t="str">
            <v>RPE</v>
          </cell>
          <cell r="D881" t="str">
            <v>Remaining Plant Engineering</v>
          </cell>
          <cell r="T881">
            <v>7849</v>
          </cell>
          <cell r="U881">
            <v>7849</v>
          </cell>
          <cell r="AC881">
            <v>2744</v>
          </cell>
          <cell r="AD881">
            <v>7840</v>
          </cell>
          <cell r="AE881">
            <v>6241</v>
          </cell>
        </row>
        <row r="882">
          <cell r="A882" t="str">
            <v>Sales rush reportRPE1</v>
          </cell>
          <cell r="B882" t="str">
            <v>Sales rush report</v>
          </cell>
          <cell r="C882" t="str">
            <v>RPE</v>
          </cell>
          <cell r="D882" t="str">
            <v>Remaining Plant Engineering</v>
          </cell>
        </row>
        <row r="883">
          <cell r="A883" t="str">
            <v>Sales rush report109-BCO</v>
          </cell>
          <cell r="B883" t="str">
            <v>Sales rush report</v>
          </cell>
          <cell r="C883" t="str">
            <v>109-BCO</v>
          </cell>
          <cell r="D883" t="str">
            <v>Energie + Umwelt - Altgeschäft</v>
          </cell>
          <cell r="T883">
            <v>7849</v>
          </cell>
          <cell r="U883">
            <v>7849</v>
          </cell>
          <cell r="AC883">
            <v>2744</v>
          </cell>
          <cell r="AD883">
            <v>7840</v>
          </cell>
          <cell r="AE883">
            <v>6241</v>
          </cell>
        </row>
        <row r="884">
          <cell r="A884" t="str">
            <v>Sales rush reportRZI</v>
          </cell>
          <cell r="B884" t="str">
            <v>Sales rush report</v>
          </cell>
          <cell r="C884" t="str">
            <v>RZI</v>
          </cell>
          <cell r="D884" t="str">
            <v>Remaining Zimmer</v>
          </cell>
        </row>
        <row r="885">
          <cell r="A885" t="str">
            <v>Operating Capital EmployedGEA</v>
          </cell>
          <cell r="B885" t="str">
            <v>Operating Capital Employed</v>
          </cell>
          <cell r="C885" t="str">
            <v>GEA</v>
          </cell>
          <cell r="D885" t="str">
            <v>GEA Group Consolidation</v>
          </cell>
          <cell r="E885">
            <v>2846725</v>
          </cell>
          <cell r="F885">
            <v>2856155</v>
          </cell>
          <cell r="G885">
            <v>2963037</v>
          </cell>
          <cell r="H885">
            <v>2927941</v>
          </cell>
          <cell r="I885">
            <v>106882</v>
          </cell>
          <cell r="J885">
            <v>2801988</v>
          </cell>
          <cell r="K885">
            <v>2939643</v>
          </cell>
          <cell r="L885">
            <v>2939565</v>
          </cell>
          <cell r="M885">
            <v>137655</v>
          </cell>
          <cell r="N885">
            <v>2878661</v>
          </cell>
          <cell r="O885">
            <v>3000097</v>
          </cell>
          <cell r="P885">
            <v>443300</v>
          </cell>
          <cell r="Q885">
            <v>407862</v>
          </cell>
          <cell r="R885">
            <v>135078</v>
          </cell>
          <cell r="S885">
            <v>111468</v>
          </cell>
        </row>
        <row r="886">
          <cell r="A886" t="str">
            <v>Operating Capital EmployedGEA1</v>
          </cell>
          <cell r="B886" t="str">
            <v>Operating Capital Employed</v>
          </cell>
          <cell r="C886" t="str">
            <v>GEA</v>
          </cell>
          <cell r="D886" t="str">
            <v>GEA Group Consolidation</v>
          </cell>
          <cell r="E886">
            <v>-1095971</v>
          </cell>
          <cell r="F886">
            <v>-1066127</v>
          </cell>
          <cell r="G886">
            <v>-994502</v>
          </cell>
          <cell r="H886">
            <v>-1087432</v>
          </cell>
          <cell r="I886">
            <v>71625</v>
          </cell>
          <cell r="J886">
            <v>-1090645</v>
          </cell>
          <cell r="K886">
            <v>-995597</v>
          </cell>
          <cell r="L886">
            <v>-1087476</v>
          </cell>
          <cell r="M886">
            <v>95048</v>
          </cell>
          <cell r="N886">
            <v>-1090454</v>
          </cell>
          <cell r="O886">
            <v>-993111</v>
          </cell>
          <cell r="P886">
            <v>-1095971</v>
          </cell>
          <cell r="Q886">
            <v>-1095971</v>
          </cell>
          <cell r="R886">
            <v>-1095971</v>
          </cell>
          <cell r="S886">
            <v>-1095971</v>
          </cell>
        </row>
        <row r="887">
          <cell r="A887" t="str">
            <v>Operating Capital EmployedFT</v>
          </cell>
          <cell r="B887" t="str">
            <v>Operating Capital Employed</v>
          </cell>
          <cell r="C887" t="str">
            <v>FT</v>
          </cell>
          <cell r="D887" t="str">
            <v>Farm Technologies</v>
          </cell>
          <cell r="E887">
            <v>369816</v>
          </cell>
          <cell r="F887">
            <v>369493</v>
          </cell>
          <cell r="G887">
            <v>412921</v>
          </cell>
          <cell r="H887">
            <v>361540</v>
          </cell>
          <cell r="I887">
            <v>43428</v>
          </cell>
          <cell r="J887">
            <v>364720</v>
          </cell>
          <cell r="K887">
            <v>408870</v>
          </cell>
          <cell r="L887">
            <v>363427</v>
          </cell>
          <cell r="M887">
            <v>44150</v>
          </cell>
          <cell r="N887">
            <v>359710</v>
          </cell>
          <cell r="O887">
            <v>378474</v>
          </cell>
          <cell r="P887">
            <v>246736</v>
          </cell>
          <cell r="Q887">
            <v>245187</v>
          </cell>
          <cell r="R887">
            <v>330567</v>
          </cell>
          <cell r="S887">
            <v>438783</v>
          </cell>
        </row>
        <row r="888">
          <cell r="A888" t="str">
            <v>Operating Capital EmployedFT1</v>
          </cell>
          <cell r="B888" t="str">
            <v>Operating Capital Employed</v>
          </cell>
          <cell r="C888" t="str">
            <v>FT</v>
          </cell>
          <cell r="D888" t="str">
            <v>Farm Technologies</v>
          </cell>
          <cell r="E888">
            <v>19551</v>
          </cell>
          <cell r="F888">
            <v>2260</v>
          </cell>
          <cell r="G888">
            <v>20857</v>
          </cell>
          <cell r="H888">
            <v>204</v>
          </cell>
          <cell r="I888">
            <v>18597</v>
          </cell>
          <cell r="J888">
            <v>0</v>
          </cell>
          <cell r="K888">
            <v>20857</v>
          </cell>
          <cell r="L888">
            <v>204</v>
          </cell>
          <cell r="M888">
            <v>20857</v>
          </cell>
          <cell r="N888">
            <v>204</v>
          </cell>
          <cell r="O888">
            <v>20771</v>
          </cell>
          <cell r="P888">
            <v>19205</v>
          </cell>
          <cell r="Q888">
            <v>18859</v>
          </cell>
          <cell r="R888">
            <v>18513</v>
          </cell>
          <cell r="S888">
            <v>18167</v>
          </cell>
        </row>
        <row r="889">
          <cell r="A889" t="str">
            <v>Operating Capital EmployedTKD</v>
          </cell>
          <cell r="B889" t="str">
            <v>Operating Capital Employed</v>
          </cell>
          <cell r="C889" t="str">
            <v>TKD</v>
          </cell>
          <cell r="D889" t="str">
            <v>Farm Technologies (D-Division)</v>
          </cell>
          <cell r="E889">
            <v>350265</v>
          </cell>
          <cell r="F889">
            <v>367233</v>
          </cell>
          <cell r="G889">
            <v>392064</v>
          </cell>
          <cell r="H889">
            <v>361336</v>
          </cell>
          <cell r="I889">
            <v>24831</v>
          </cell>
          <cell r="J889">
            <v>364720</v>
          </cell>
          <cell r="K889">
            <v>388013</v>
          </cell>
          <cell r="L889">
            <v>363223</v>
          </cell>
          <cell r="M889">
            <v>23293</v>
          </cell>
          <cell r="N889">
            <v>359506</v>
          </cell>
          <cell r="O889">
            <v>357703</v>
          </cell>
          <cell r="P889">
            <v>227531</v>
          </cell>
          <cell r="Q889">
            <v>226328</v>
          </cell>
          <cell r="R889">
            <v>312054</v>
          </cell>
          <cell r="S889">
            <v>420616</v>
          </cell>
        </row>
        <row r="890">
          <cell r="A890" t="str">
            <v>Operating Capital EmployedTKD1</v>
          </cell>
          <cell r="B890" t="str">
            <v>Operating Capital Employed</v>
          </cell>
          <cell r="C890" t="str">
            <v>TKD</v>
          </cell>
          <cell r="D890" t="str">
            <v>Farm Technologies (D-Division)</v>
          </cell>
          <cell r="E890">
            <v>37955</v>
          </cell>
          <cell r="F890">
            <v>39397</v>
          </cell>
          <cell r="G890">
            <v>-84</v>
          </cell>
          <cell r="H890">
            <v>41652</v>
          </cell>
          <cell r="I890">
            <v>-39481</v>
          </cell>
          <cell r="J890">
            <v>39441</v>
          </cell>
          <cell r="K890">
            <v>3302</v>
          </cell>
          <cell r="L890">
            <v>41023</v>
          </cell>
          <cell r="M890">
            <v>-36139</v>
          </cell>
          <cell r="N890">
            <v>31194</v>
          </cell>
          <cell r="O890">
            <v>-4225</v>
          </cell>
          <cell r="P890">
            <v>-2133</v>
          </cell>
          <cell r="Q890">
            <v>-2183</v>
          </cell>
          <cell r="R890">
            <v>-1747</v>
          </cell>
          <cell r="S890">
            <v>-1268</v>
          </cell>
        </row>
        <row r="891">
          <cell r="A891" t="str">
            <v>Operating Capital EmployedDAM</v>
          </cell>
          <cell r="B891" t="str">
            <v>Operating Capital Employed</v>
          </cell>
          <cell r="C891" t="str">
            <v>DAM</v>
          </cell>
          <cell r="D891" t="str">
            <v>D-Division Region America</v>
          </cell>
          <cell r="E891">
            <v>184772</v>
          </cell>
          <cell r="F891">
            <v>189511</v>
          </cell>
          <cell r="G891">
            <v>203005</v>
          </cell>
          <cell r="H891">
            <v>187429</v>
          </cell>
          <cell r="I891">
            <v>13494</v>
          </cell>
          <cell r="J891">
            <v>183087</v>
          </cell>
          <cell r="K891">
            <v>192026</v>
          </cell>
          <cell r="L891">
            <v>189693</v>
          </cell>
          <cell r="M891">
            <v>8939</v>
          </cell>
          <cell r="N891">
            <v>192969</v>
          </cell>
          <cell r="O891">
            <v>187444</v>
          </cell>
          <cell r="P891">
            <v>200216</v>
          </cell>
          <cell r="Q891">
            <v>225696</v>
          </cell>
          <cell r="R891">
            <v>304536</v>
          </cell>
          <cell r="S891">
            <v>430033</v>
          </cell>
        </row>
        <row r="892">
          <cell r="A892" t="str">
            <v>Operating Capital EmployedDEU</v>
          </cell>
          <cell r="B892" t="str">
            <v>Operating Capital Employed</v>
          </cell>
          <cell r="C892" t="str">
            <v>DEU</v>
          </cell>
          <cell r="D892" t="str">
            <v>D-Division Region Europa</v>
          </cell>
          <cell r="E892">
            <v>127538</v>
          </cell>
          <cell r="F892">
            <v>138325</v>
          </cell>
          <cell r="G892">
            <v>189143</v>
          </cell>
          <cell r="H892">
            <v>132255</v>
          </cell>
          <cell r="I892">
            <v>50818</v>
          </cell>
          <cell r="J892">
            <v>142192</v>
          </cell>
          <cell r="K892">
            <v>192685</v>
          </cell>
          <cell r="L892">
            <v>132507</v>
          </cell>
          <cell r="M892">
            <v>50493</v>
          </cell>
          <cell r="N892">
            <v>135343</v>
          </cell>
          <cell r="O892">
            <v>174484</v>
          </cell>
          <cell r="P892">
            <v>29448</v>
          </cell>
          <cell r="Q892">
            <v>2815</v>
          </cell>
          <cell r="R892">
            <v>9265</v>
          </cell>
          <cell r="S892">
            <v>-8149</v>
          </cell>
        </row>
        <row r="893">
          <cell r="A893" t="str">
            <v>Operating Capital EmployedDSE</v>
          </cell>
          <cell r="B893" t="str">
            <v>Operating Capital Employed</v>
          </cell>
          <cell r="C893" t="str">
            <v>DSE</v>
          </cell>
          <cell r="D893" t="str">
            <v>D-Division Region South East</v>
          </cell>
          <cell r="E893">
            <v>0</v>
          </cell>
          <cell r="F893">
            <v>0</v>
          </cell>
          <cell r="I893">
            <v>0</v>
          </cell>
          <cell r="J893">
            <v>0</v>
          </cell>
          <cell r="M893">
            <v>0</v>
          </cell>
        </row>
        <row r="894">
          <cell r="A894" t="str">
            <v>Operating Capital EmployedHX</v>
          </cell>
          <cell r="B894" t="str">
            <v>Operating Capital Employed</v>
          </cell>
          <cell r="C894" t="str">
            <v>HX</v>
          </cell>
          <cell r="D894" t="str">
            <v>Heat Exchangers</v>
          </cell>
          <cell r="E894">
            <v>1087851</v>
          </cell>
          <cell r="F894">
            <v>1121375</v>
          </cell>
          <cell r="G894">
            <v>1106631</v>
          </cell>
          <cell r="H894">
            <v>1112390</v>
          </cell>
          <cell r="I894">
            <v>-14744</v>
          </cell>
          <cell r="J894">
            <v>1065121</v>
          </cell>
          <cell r="K894">
            <v>1097003</v>
          </cell>
          <cell r="L894">
            <v>1128009</v>
          </cell>
          <cell r="M894">
            <v>31882</v>
          </cell>
          <cell r="N894">
            <v>1106668</v>
          </cell>
          <cell r="O894">
            <v>1149506</v>
          </cell>
          <cell r="P894">
            <v>1134762</v>
          </cell>
          <cell r="Q894">
            <v>1132544</v>
          </cell>
          <cell r="R894">
            <v>1056404</v>
          </cell>
          <cell r="S894">
            <v>1056285</v>
          </cell>
        </row>
        <row r="895">
          <cell r="A895" t="str">
            <v>Operating Capital EmployedHX1</v>
          </cell>
          <cell r="B895" t="str">
            <v>Operating Capital Employed</v>
          </cell>
          <cell r="C895" t="str">
            <v>HX</v>
          </cell>
          <cell r="D895" t="str">
            <v>Heat Exchangers</v>
          </cell>
          <cell r="E895">
            <v>181670</v>
          </cell>
          <cell r="F895">
            <v>182552</v>
          </cell>
          <cell r="G895">
            <v>162338</v>
          </cell>
          <cell r="H895">
            <v>136526</v>
          </cell>
          <cell r="I895">
            <v>-20214</v>
          </cell>
          <cell r="J895">
            <v>139477</v>
          </cell>
          <cell r="K895">
            <v>162866</v>
          </cell>
          <cell r="L895">
            <v>150820</v>
          </cell>
          <cell r="M895">
            <v>23389</v>
          </cell>
          <cell r="N895">
            <v>122847</v>
          </cell>
          <cell r="O895">
            <v>193369</v>
          </cell>
          <cell r="P895">
            <v>181675</v>
          </cell>
          <cell r="Q895">
            <v>181675</v>
          </cell>
          <cell r="R895">
            <v>181675</v>
          </cell>
          <cell r="S895">
            <v>181675</v>
          </cell>
        </row>
        <row r="896">
          <cell r="A896" t="str">
            <v>Operating Capital EmployedACC-H</v>
          </cell>
          <cell r="B896" t="str">
            <v>Operating Capital Employed</v>
          </cell>
          <cell r="C896" t="str">
            <v>ACC-H</v>
          </cell>
          <cell r="D896" t="str">
            <v>BU ACC - Heller</v>
          </cell>
          <cell r="E896">
            <v>-23691</v>
          </cell>
          <cell r="F896">
            <v>17351</v>
          </cell>
          <cell r="G896">
            <v>-42337</v>
          </cell>
          <cell r="H896">
            <v>35019</v>
          </cell>
          <cell r="I896">
            <v>-59688</v>
          </cell>
          <cell r="J896">
            <v>-5830</v>
          </cell>
          <cell r="K896">
            <v>-24340</v>
          </cell>
          <cell r="L896">
            <v>40581</v>
          </cell>
          <cell r="M896">
            <v>-18510</v>
          </cell>
          <cell r="N896">
            <v>68162</v>
          </cell>
          <cell r="O896">
            <v>4380</v>
          </cell>
          <cell r="P896">
            <v>-9808</v>
          </cell>
          <cell r="Q896">
            <v>-9650</v>
          </cell>
          <cell r="R896">
            <v>-9650</v>
          </cell>
          <cell r="S896">
            <v>-9650</v>
          </cell>
        </row>
        <row r="897">
          <cell r="A897" t="str">
            <v>Operating Capital EmployedAFC-CS</v>
          </cell>
          <cell r="B897" t="str">
            <v>Operating Capital Employed</v>
          </cell>
          <cell r="C897" t="str">
            <v>AFC-CS</v>
          </cell>
          <cell r="D897" t="str">
            <v>BU AFC - Compact Systems</v>
          </cell>
          <cell r="E897">
            <v>129150</v>
          </cell>
          <cell r="F897">
            <v>152082</v>
          </cell>
          <cell r="G897">
            <v>159656</v>
          </cell>
          <cell r="H897">
            <v>154213</v>
          </cell>
          <cell r="I897">
            <v>7574</v>
          </cell>
          <cell r="J897">
            <v>140022</v>
          </cell>
          <cell r="K897">
            <v>160031</v>
          </cell>
          <cell r="L897">
            <v>154530</v>
          </cell>
          <cell r="M897">
            <v>20009</v>
          </cell>
          <cell r="N897">
            <v>176443</v>
          </cell>
          <cell r="O897">
            <v>149965</v>
          </cell>
          <cell r="P897">
            <v>155311</v>
          </cell>
          <cell r="Q897">
            <v>164737</v>
          </cell>
          <cell r="R897">
            <v>86626</v>
          </cell>
          <cell r="S897">
            <v>87910</v>
          </cell>
        </row>
        <row r="898">
          <cell r="A898" t="str">
            <v>Operating Capital EmployedAFC-ST</v>
          </cell>
          <cell r="B898" t="str">
            <v>Operating Capital Employed</v>
          </cell>
          <cell r="C898" t="str">
            <v>AFC-ST</v>
          </cell>
          <cell r="D898" t="str">
            <v>BU AFC - Single Tube</v>
          </cell>
          <cell r="E898">
            <v>156672</v>
          </cell>
          <cell r="F898">
            <v>142068</v>
          </cell>
          <cell r="G898">
            <v>158876</v>
          </cell>
          <cell r="H898">
            <v>153478</v>
          </cell>
          <cell r="I898">
            <v>16808</v>
          </cell>
          <cell r="J898">
            <v>140186</v>
          </cell>
          <cell r="K898">
            <v>149332</v>
          </cell>
          <cell r="L898">
            <v>152368</v>
          </cell>
          <cell r="M898">
            <v>9146</v>
          </cell>
          <cell r="N898">
            <v>165853</v>
          </cell>
          <cell r="O898">
            <v>160638</v>
          </cell>
          <cell r="P898">
            <v>138910</v>
          </cell>
          <cell r="Q898">
            <v>135987</v>
          </cell>
          <cell r="R898">
            <v>136454</v>
          </cell>
          <cell r="S898">
            <v>134783</v>
          </cell>
        </row>
        <row r="899">
          <cell r="A899" t="str">
            <v>Operating Capital EmployedHVAC</v>
          </cell>
          <cell r="B899" t="str">
            <v>Operating Capital Employed</v>
          </cell>
          <cell r="C899" t="str">
            <v>HVAC</v>
          </cell>
          <cell r="D899" t="str">
            <v>BU HVAC Systems</v>
          </cell>
          <cell r="E899">
            <v>239842</v>
          </cell>
          <cell r="F899">
            <v>237934</v>
          </cell>
          <cell r="G899">
            <v>247843</v>
          </cell>
          <cell r="H899">
            <v>239541</v>
          </cell>
          <cell r="I899">
            <v>9909</v>
          </cell>
          <cell r="J899">
            <v>232960</v>
          </cell>
          <cell r="K899">
            <v>250858</v>
          </cell>
          <cell r="L899">
            <v>238825</v>
          </cell>
          <cell r="M899">
            <v>17898</v>
          </cell>
          <cell r="N899">
            <v>233406</v>
          </cell>
          <cell r="O899">
            <v>241408</v>
          </cell>
          <cell r="P899">
            <v>239464</v>
          </cell>
          <cell r="Q899">
            <v>240193</v>
          </cell>
          <cell r="R899">
            <v>238959</v>
          </cell>
          <cell r="S899">
            <v>240031</v>
          </cell>
        </row>
        <row r="900">
          <cell r="A900" t="str">
            <v>Operating Capital EmployedHVAC1</v>
          </cell>
          <cell r="B900" t="str">
            <v>Operating Capital Employed</v>
          </cell>
          <cell r="C900" t="str">
            <v>HVAC</v>
          </cell>
          <cell r="D900" t="str">
            <v>BU HVAC Systems</v>
          </cell>
          <cell r="E900">
            <v>216824</v>
          </cell>
          <cell r="F900">
            <v>209878</v>
          </cell>
          <cell r="G900">
            <v>223298</v>
          </cell>
          <cell r="H900">
            <v>212469</v>
          </cell>
          <cell r="I900">
            <v>13420</v>
          </cell>
          <cell r="J900">
            <v>207453</v>
          </cell>
          <cell r="K900">
            <v>227964</v>
          </cell>
          <cell r="L900">
            <v>211892</v>
          </cell>
          <cell r="M900">
            <v>20511</v>
          </cell>
          <cell r="N900">
            <v>206528</v>
          </cell>
          <cell r="O900">
            <v>241408</v>
          </cell>
          <cell r="P900">
            <v>239464</v>
          </cell>
          <cell r="Q900">
            <v>240193</v>
          </cell>
          <cell r="R900">
            <v>238959</v>
          </cell>
          <cell r="S900">
            <v>240031</v>
          </cell>
        </row>
        <row r="901">
          <cell r="A901" t="str">
            <v>Operating Capital EmployedDCG</v>
          </cell>
          <cell r="B901" t="str">
            <v>Operating Capital Employed</v>
          </cell>
          <cell r="C901" t="str">
            <v>DCG</v>
          </cell>
          <cell r="D901" t="str">
            <v>Denco Group</v>
          </cell>
          <cell r="E901">
            <v>23018</v>
          </cell>
          <cell r="F901">
            <v>28056</v>
          </cell>
          <cell r="G901">
            <v>24545</v>
          </cell>
          <cell r="H901">
            <v>27072</v>
          </cell>
          <cell r="I901">
            <v>-3511</v>
          </cell>
          <cell r="J901">
            <v>25507</v>
          </cell>
          <cell r="K901">
            <v>22894</v>
          </cell>
          <cell r="L901">
            <v>26933</v>
          </cell>
          <cell r="M901">
            <v>-2613</v>
          </cell>
          <cell r="N901">
            <v>26878</v>
          </cell>
        </row>
        <row r="902">
          <cell r="A902" t="str">
            <v>Operating Capital EmployedPHX</v>
          </cell>
          <cell r="B902" t="str">
            <v>Operating Capital Employed</v>
          </cell>
          <cell r="C902" t="str">
            <v>PHX</v>
          </cell>
          <cell r="D902" t="str">
            <v>BU Plate Heat Exchanger</v>
          </cell>
          <cell r="E902">
            <v>172111</v>
          </cell>
          <cell r="F902">
            <v>196276</v>
          </cell>
          <cell r="G902">
            <v>187259</v>
          </cell>
          <cell r="H902">
            <v>184473</v>
          </cell>
          <cell r="I902">
            <v>-9017</v>
          </cell>
          <cell r="J902">
            <v>181907</v>
          </cell>
          <cell r="K902">
            <v>180776</v>
          </cell>
          <cell r="L902">
            <v>183444</v>
          </cell>
          <cell r="M902">
            <v>-1131</v>
          </cell>
          <cell r="N902">
            <v>182359</v>
          </cell>
          <cell r="O902">
            <v>182225</v>
          </cell>
          <cell r="P902">
            <v>191036</v>
          </cell>
          <cell r="Q902">
            <v>204079</v>
          </cell>
          <cell r="R902">
            <v>208209</v>
          </cell>
          <cell r="S902">
            <v>205359</v>
          </cell>
        </row>
        <row r="903">
          <cell r="A903" t="str">
            <v>Operating Capital EmployedPHX1</v>
          </cell>
          <cell r="B903" t="str">
            <v>Operating Capital Employed</v>
          </cell>
          <cell r="C903" t="str">
            <v>PHX</v>
          </cell>
          <cell r="D903" t="str">
            <v>BU Plate Heat Exchanger</v>
          </cell>
        </row>
        <row r="904">
          <cell r="A904" t="str">
            <v>Operating Capital EmployedPHE</v>
          </cell>
          <cell r="B904" t="str">
            <v>Operating Capital Employed</v>
          </cell>
          <cell r="C904" t="str">
            <v>PHE</v>
          </cell>
          <cell r="D904" t="str">
            <v>Plate Heat Exchangers</v>
          </cell>
          <cell r="E904">
            <v>172111</v>
          </cell>
          <cell r="F904">
            <v>196276</v>
          </cell>
          <cell r="G904">
            <v>187259</v>
          </cell>
          <cell r="H904">
            <v>184473</v>
          </cell>
          <cell r="I904">
            <v>-9017</v>
          </cell>
          <cell r="J904">
            <v>181907</v>
          </cell>
          <cell r="K904">
            <v>180776</v>
          </cell>
          <cell r="L904">
            <v>183444</v>
          </cell>
          <cell r="M904">
            <v>-1131</v>
          </cell>
          <cell r="N904">
            <v>182359</v>
          </cell>
          <cell r="O904">
            <v>182225</v>
          </cell>
          <cell r="P904">
            <v>191036</v>
          </cell>
          <cell r="Q904">
            <v>204079</v>
          </cell>
          <cell r="R904">
            <v>208209</v>
          </cell>
          <cell r="S904">
            <v>205359</v>
          </cell>
        </row>
        <row r="905">
          <cell r="A905" t="str">
            <v>Operating Capital EmployedSHT</v>
          </cell>
          <cell r="B905" t="str">
            <v>Operating Capital Employed</v>
          </cell>
          <cell r="C905" t="str">
            <v>SHT</v>
          </cell>
          <cell r="D905" t="str">
            <v>BU Shell &amp; Tube</v>
          </cell>
          <cell r="E905">
            <v>43207</v>
          </cell>
          <cell r="F905">
            <v>44377</v>
          </cell>
          <cell r="G905">
            <v>45093</v>
          </cell>
          <cell r="H905">
            <v>53926</v>
          </cell>
          <cell r="I905">
            <v>716</v>
          </cell>
          <cell r="J905">
            <v>42614</v>
          </cell>
          <cell r="K905">
            <v>46752</v>
          </cell>
          <cell r="L905">
            <v>53737</v>
          </cell>
          <cell r="M905">
            <v>4138</v>
          </cell>
          <cell r="N905">
            <v>11375</v>
          </cell>
          <cell r="O905">
            <v>54188</v>
          </cell>
          <cell r="P905">
            <v>54757</v>
          </cell>
          <cell r="Q905">
            <v>58734</v>
          </cell>
          <cell r="R905">
            <v>56639</v>
          </cell>
          <cell r="S905">
            <v>54771</v>
          </cell>
        </row>
        <row r="906">
          <cell r="A906" t="str">
            <v>Operating Capital EmployedWC</v>
          </cell>
          <cell r="B906" t="str">
            <v>Operating Capital Employed</v>
          </cell>
          <cell r="C906" t="str">
            <v>WC</v>
          </cell>
          <cell r="D906" t="str">
            <v>BU Wet Cooling</v>
          </cell>
          <cell r="E906">
            <v>40755</v>
          </cell>
          <cell r="F906">
            <v>39106</v>
          </cell>
          <cell r="G906">
            <v>42530</v>
          </cell>
          <cell r="H906">
            <v>47849</v>
          </cell>
          <cell r="I906">
            <v>3424</v>
          </cell>
          <cell r="J906">
            <v>42294</v>
          </cell>
          <cell r="K906">
            <v>31516</v>
          </cell>
          <cell r="L906">
            <v>50257</v>
          </cell>
          <cell r="M906">
            <v>-10778</v>
          </cell>
          <cell r="N906">
            <v>26173</v>
          </cell>
          <cell r="O906">
            <v>34119</v>
          </cell>
          <cell r="P906">
            <v>34999</v>
          </cell>
          <cell r="Q906">
            <v>34030</v>
          </cell>
          <cell r="R906">
            <v>35033</v>
          </cell>
          <cell r="S906">
            <v>39442</v>
          </cell>
        </row>
        <row r="907">
          <cell r="A907" t="str">
            <v>Operating Capital EmployedHXH</v>
          </cell>
          <cell r="B907" t="str">
            <v>Operating Capital Employed</v>
          </cell>
          <cell r="C907" t="str">
            <v>HXH</v>
          </cell>
          <cell r="D907" t="str">
            <v>HX Holding</v>
          </cell>
          <cell r="E907">
            <v>148135</v>
          </cell>
          <cell r="F907">
            <v>109629</v>
          </cell>
          <cell r="G907">
            <v>145373</v>
          </cell>
          <cell r="H907">
            <v>107365</v>
          </cell>
          <cell r="I907">
            <v>35744</v>
          </cell>
          <cell r="J907">
            <v>151491</v>
          </cell>
          <cell r="K907">
            <v>139212</v>
          </cell>
          <cell r="L907">
            <v>103447</v>
          </cell>
          <cell r="M907">
            <v>-12279</v>
          </cell>
          <cell r="N907">
            <v>120050</v>
          </cell>
          <cell r="O907">
            <v>129214</v>
          </cell>
          <cell r="P907">
            <v>148418</v>
          </cell>
          <cell r="Q907">
            <v>122759</v>
          </cell>
          <cell r="R907">
            <v>122459</v>
          </cell>
          <cell r="S907">
            <v>121964</v>
          </cell>
        </row>
        <row r="908">
          <cell r="A908" t="str">
            <v>Operating Capital EmployedME</v>
          </cell>
          <cell r="B908" t="str">
            <v>Operating Capital Employed</v>
          </cell>
          <cell r="C908" t="str">
            <v>ME</v>
          </cell>
          <cell r="D908" t="str">
            <v>Mechanical Equipment</v>
          </cell>
          <cell r="E908">
            <v>620860</v>
          </cell>
          <cell r="F908">
            <v>621264</v>
          </cell>
          <cell r="G908">
            <v>600764</v>
          </cell>
          <cell r="H908">
            <v>616813</v>
          </cell>
          <cell r="I908">
            <v>-20500</v>
          </cell>
          <cell r="J908">
            <v>620628</v>
          </cell>
          <cell r="K908">
            <v>594931</v>
          </cell>
          <cell r="L908">
            <v>628484</v>
          </cell>
          <cell r="M908">
            <v>-25697</v>
          </cell>
          <cell r="N908">
            <v>623800</v>
          </cell>
          <cell r="O908">
            <v>630980</v>
          </cell>
          <cell r="P908">
            <v>624787</v>
          </cell>
          <cell r="Q908">
            <v>625092</v>
          </cell>
          <cell r="R908">
            <v>360115</v>
          </cell>
          <cell r="S908">
            <v>253947</v>
          </cell>
        </row>
        <row r="909">
          <cell r="A909" t="str">
            <v>Operating Capital EmployedME1</v>
          </cell>
          <cell r="B909" t="str">
            <v>Operating Capital Employed</v>
          </cell>
          <cell r="C909" t="str">
            <v>ME</v>
          </cell>
          <cell r="D909" t="str">
            <v>Mechanical Equipment</v>
          </cell>
          <cell r="E909">
            <v>87917</v>
          </cell>
          <cell r="F909">
            <v>43121</v>
          </cell>
          <cell r="G909">
            <v>87818</v>
          </cell>
          <cell r="H909">
            <v>40225</v>
          </cell>
          <cell r="I909">
            <v>44697</v>
          </cell>
          <cell r="J909">
            <v>43108</v>
          </cell>
          <cell r="K909">
            <v>87823</v>
          </cell>
          <cell r="L909">
            <v>40193</v>
          </cell>
          <cell r="M909">
            <v>44715</v>
          </cell>
          <cell r="N909">
            <v>39619</v>
          </cell>
          <cell r="O909">
            <v>87994</v>
          </cell>
          <cell r="P909">
            <v>87582</v>
          </cell>
          <cell r="Q909">
            <v>84842</v>
          </cell>
          <cell r="R909">
            <v>87842</v>
          </cell>
          <cell r="S909">
            <v>87837</v>
          </cell>
        </row>
        <row r="910">
          <cell r="A910" t="str">
            <v>Operating Capital EmployedTKM</v>
          </cell>
          <cell r="B910" t="str">
            <v>Operating Capital Employed</v>
          </cell>
          <cell r="C910" t="str">
            <v>TKM</v>
          </cell>
          <cell r="D910" t="str">
            <v>Mechanical Separation (M-Division)</v>
          </cell>
          <cell r="E910">
            <v>469432</v>
          </cell>
          <cell r="F910">
            <v>506766</v>
          </cell>
          <cell r="G910">
            <v>473711</v>
          </cell>
          <cell r="H910">
            <v>505617</v>
          </cell>
          <cell r="I910">
            <v>-33055</v>
          </cell>
          <cell r="J910">
            <v>510161</v>
          </cell>
          <cell r="K910">
            <v>467984</v>
          </cell>
          <cell r="L910">
            <v>516067</v>
          </cell>
          <cell r="M910">
            <v>-42177</v>
          </cell>
          <cell r="N910">
            <v>513000</v>
          </cell>
          <cell r="O910">
            <v>503589</v>
          </cell>
          <cell r="P910">
            <v>493880</v>
          </cell>
          <cell r="Q910">
            <v>494757</v>
          </cell>
          <cell r="R910">
            <v>222849</v>
          </cell>
          <cell r="S910">
            <v>100269</v>
          </cell>
        </row>
        <row r="911">
          <cell r="A911" t="str">
            <v>Operating Capital EmployedFLC</v>
          </cell>
          <cell r="B911" t="str">
            <v>Operating Capital Employed</v>
          </cell>
          <cell r="C911" t="str">
            <v>FLC</v>
          </cell>
          <cell r="D911" t="str">
            <v>Flow Components</v>
          </cell>
          <cell r="E911">
            <v>56120</v>
          </cell>
          <cell r="F911">
            <v>60398</v>
          </cell>
          <cell r="G911">
            <v>30990</v>
          </cell>
          <cell r="H911">
            <v>61577</v>
          </cell>
          <cell r="I911">
            <v>-29408</v>
          </cell>
          <cell r="J911">
            <v>58004</v>
          </cell>
          <cell r="K911">
            <v>31877</v>
          </cell>
          <cell r="L911">
            <v>62058</v>
          </cell>
          <cell r="M911">
            <v>-26127</v>
          </cell>
          <cell r="N911">
            <v>59480</v>
          </cell>
          <cell r="O911">
            <v>30233</v>
          </cell>
          <cell r="P911">
            <v>33178</v>
          </cell>
          <cell r="Q911">
            <v>34949</v>
          </cell>
          <cell r="R911">
            <v>38491</v>
          </cell>
          <cell r="S911">
            <v>44245</v>
          </cell>
        </row>
        <row r="912">
          <cell r="A912" t="str">
            <v>Operating Capital EmployedHOM</v>
          </cell>
          <cell r="B912" t="str">
            <v>Operating Capital Employed</v>
          </cell>
          <cell r="C912" t="str">
            <v>HOM</v>
          </cell>
          <cell r="D912" t="str">
            <v>Homogenizers</v>
          </cell>
          <cell r="E912">
            <v>7391</v>
          </cell>
          <cell r="F912">
            <v>10979</v>
          </cell>
          <cell r="G912">
            <v>8245</v>
          </cell>
          <cell r="H912">
            <v>9394</v>
          </cell>
          <cell r="I912">
            <v>-2734</v>
          </cell>
          <cell r="J912">
            <v>9355</v>
          </cell>
          <cell r="K912">
            <v>7247</v>
          </cell>
          <cell r="L912">
            <v>10166</v>
          </cell>
          <cell r="M912">
            <v>-2108</v>
          </cell>
          <cell r="N912">
            <v>11701</v>
          </cell>
          <cell r="O912">
            <v>9164</v>
          </cell>
          <cell r="P912">
            <v>10147</v>
          </cell>
          <cell r="Q912">
            <v>10544</v>
          </cell>
          <cell r="R912">
            <v>10933</v>
          </cell>
          <cell r="S912">
            <v>21596</v>
          </cell>
        </row>
        <row r="913">
          <cell r="A913" t="str">
            <v>Operating Capital EmployedPE</v>
          </cell>
          <cell r="B913" t="str">
            <v>Operating Capital Employed</v>
          </cell>
          <cell r="C913" t="str">
            <v>PE</v>
          </cell>
          <cell r="D913" t="str">
            <v>Process Engineering</v>
          </cell>
          <cell r="E913">
            <v>436298</v>
          </cell>
          <cell r="F913">
            <v>446741</v>
          </cell>
          <cell r="G913">
            <v>478053</v>
          </cell>
          <cell r="H913">
            <v>481319</v>
          </cell>
          <cell r="I913">
            <v>31312</v>
          </cell>
          <cell r="J913">
            <v>441315</v>
          </cell>
          <cell r="K913">
            <v>490870</v>
          </cell>
          <cell r="L913">
            <v>470192</v>
          </cell>
          <cell r="M913">
            <v>49555</v>
          </cell>
          <cell r="N913">
            <v>444242</v>
          </cell>
          <cell r="O913">
            <v>448840</v>
          </cell>
          <cell r="P913">
            <v>520743</v>
          </cell>
          <cell r="Q913">
            <v>513471</v>
          </cell>
          <cell r="R913">
            <v>515059</v>
          </cell>
          <cell r="S913">
            <v>509734</v>
          </cell>
        </row>
        <row r="914">
          <cell r="A914" t="str">
            <v>Operating Capital EmployedPE1</v>
          </cell>
          <cell r="B914" t="str">
            <v>Operating Capital Employed</v>
          </cell>
          <cell r="C914" t="str">
            <v>PE</v>
          </cell>
          <cell r="D914" t="str">
            <v>Process Engineering</v>
          </cell>
          <cell r="E914">
            <v>37461</v>
          </cell>
          <cell r="F914">
            <v>-167</v>
          </cell>
          <cell r="G914">
            <v>31678</v>
          </cell>
          <cell r="H914">
            <v>87</v>
          </cell>
          <cell r="I914">
            <v>31845</v>
          </cell>
          <cell r="J914">
            <v>450</v>
          </cell>
          <cell r="K914">
            <v>32261</v>
          </cell>
          <cell r="L914">
            <v>87</v>
          </cell>
          <cell r="M914">
            <v>31811</v>
          </cell>
          <cell r="N914">
            <v>87</v>
          </cell>
          <cell r="O914">
            <v>32720</v>
          </cell>
          <cell r="P914">
            <v>36213</v>
          </cell>
          <cell r="Q914">
            <v>36063</v>
          </cell>
          <cell r="R914">
            <v>36035</v>
          </cell>
          <cell r="S914">
            <v>34973</v>
          </cell>
        </row>
        <row r="915">
          <cell r="A915" t="str">
            <v>Operating Capital EmployedTKP</v>
          </cell>
          <cell r="B915" t="str">
            <v>Operating Capital Employed</v>
          </cell>
          <cell r="C915" t="str">
            <v>TKP</v>
          </cell>
          <cell r="D915" t="str">
            <v>Process Engineering (P-Division)</v>
          </cell>
          <cell r="E915">
            <v>318074</v>
          </cell>
          <cell r="F915">
            <v>354537</v>
          </cell>
          <cell r="G915">
            <v>347612</v>
          </cell>
          <cell r="H915">
            <v>380633</v>
          </cell>
          <cell r="I915">
            <v>-6925</v>
          </cell>
          <cell r="J915">
            <v>350706</v>
          </cell>
          <cell r="K915">
            <v>360800</v>
          </cell>
          <cell r="L915">
            <v>370236</v>
          </cell>
          <cell r="M915">
            <v>10094</v>
          </cell>
          <cell r="N915">
            <v>345553</v>
          </cell>
          <cell r="O915">
            <v>320629</v>
          </cell>
          <cell r="P915">
            <v>383132</v>
          </cell>
          <cell r="Q915">
            <v>376485</v>
          </cell>
          <cell r="R915">
            <v>378757</v>
          </cell>
          <cell r="S915">
            <v>375097</v>
          </cell>
        </row>
        <row r="916">
          <cell r="A916" t="str">
            <v>Operating Capital EmployedTKHC</v>
          </cell>
          <cell r="B916" t="str">
            <v>Operating Capital Employed</v>
          </cell>
          <cell r="C916" t="str">
            <v>TKHC</v>
          </cell>
          <cell r="D916" t="str">
            <v>Pharma Systems (H-Division)</v>
          </cell>
          <cell r="E916">
            <v>82214</v>
          </cell>
          <cell r="F916">
            <v>100781</v>
          </cell>
          <cell r="G916">
            <v>95134</v>
          </cell>
          <cell r="H916">
            <v>104924</v>
          </cell>
          <cell r="I916">
            <v>-5647</v>
          </cell>
          <cell r="J916">
            <v>95014</v>
          </cell>
          <cell r="K916">
            <v>95291</v>
          </cell>
          <cell r="L916">
            <v>104305</v>
          </cell>
          <cell r="M916">
            <v>277</v>
          </cell>
          <cell r="N916">
            <v>103287</v>
          </cell>
          <cell r="O916">
            <v>97342</v>
          </cell>
          <cell r="P916">
            <v>101556</v>
          </cell>
          <cell r="Q916">
            <v>101604</v>
          </cell>
          <cell r="R916">
            <v>101380</v>
          </cell>
          <cell r="S916">
            <v>101318</v>
          </cell>
        </row>
        <row r="917">
          <cell r="A917" t="str">
            <v>Operating Capital EmployedEC</v>
          </cell>
          <cell r="B917" t="str">
            <v>Operating Capital Employed</v>
          </cell>
          <cell r="C917" t="str">
            <v>EC</v>
          </cell>
          <cell r="D917" t="str">
            <v>Emission Control</v>
          </cell>
          <cell r="E917">
            <v>-1451</v>
          </cell>
          <cell r="F917">
            <v>-8410</v>
          </cell>
          <cell r="G917">
            <v>3629</v>
          </cell>
          <cell r="H917">
            <v>-4325</v>
          </cell>
          <cell r="I917">
            <v>12039</v>
          </cell>
          <cell r="J917">
            <v>-4855</v>
          </cell>
          <cell r="K917">
            <v>2518</v>
          </cell>
          <cell r="L917">
            <v>-4436</v>
          </cell>
          <cell r="M917">
            <v>7373</v>
          </cell>
          <cell r="N917">
            <v>-4685</v>
          </cell>
          <cell r="O917">
            <v>-1851</v>
          </cell>
          <cell r="P917">
            <v>-158</v>
          </cell>
          <cell r="Q917">
            <v>-681</v>
          </cell>
          <cell r="R917">
            <v>-1113</v>
          </cell>
          <cell r="S917">
            <v>-1654</v>
          </cell>
        </row>
        <row r="918">
          <cell r="A918" t="str">
            <v>Operating Capital Employed104</v>
          </cell>
          <cell r="B918" t="str">
            <v>Operating Capital Employed</v>
          </cell>
          <cell r="C918" t="str">
            <v>104</v>
          </cell>
          <cell r="D918" t="str">
            <v>Emission Control (B-Division)</v>
          </cell>
          <cell r="E918">
            <v>-1451</v>
          </cell>
          <cell r="F918">
            <v>-8410</v>
          </cell>
          <cell r="G918">
            <v>3629</v>
          </cell>
          <cell r="H918">
            <v>-4325</v>
          </cell>
          <cell r="I918">
            <v>12039</v>
          </cell>
          <cell r="J918">
            <v>-4855</v>
          </cell>
          <cell r="K918">
            <v>2518</v>
          </cell>
          <cell r="L918">
            <v>-4436</v>
          </cell>
          <cell r="M918">
            <v>7373</v>
          </cell>
          <cell r="N918">
            <v>-4685</v>
          </cell>
          <cell r="O918">
            <v>-1851</v>
          </cell>
          <cell r="P918">
            <v>-158</v>
          </cell>
          <cell r="Q918">
            <v>-681</v>
          </cell>
          <cell r="R918">
            <v>-1113</v>
          </cell>
          <cell r="S918">
            <v>-1654</v>
          </cell>
        </row>
        <row r="919">
          <cell r="A919" t="str">
            <v>Operating Capital EmployedRT</v>
          </cell>
          <cell r="B919" t="str">
            <v>Operating Capital Employed</v>
          </cell>
          <cell r="C919" t="str">
            <v>RT</v>
          </cell>
          <cell r="D919" t="str">
            <v>Refrigeration Technologies</v>
          </cell>
          <cell r="E919">
            <v>366800</v>
          </cell>
          <cell r="F919">
            <v>344796</v>
          </cell>
          <cell r="G919">
            <v>298458</v>
          </cell>
          <cell r="H919">
            <v>390927</v>
          </cell>
          <cell r="I919">
            <v>-46338</v>
          </cell>
          <cell r="J919">
            <v>357143</v>
          </cell>
          <cell r="K919">
            <v>289954</v>
          </cell>
          <cell r="L919">
            <v>389372</v>
          </cell>
          <cell r="M919">
            <v>-67189</v>
          </cell>
          <cell r="N919">
            <v>391244</v>
          </cell>
          <cell r="O919">
            <v>309678</v>
          </cell>
          <cell r="P919">
            <v>312208</v>
          </cell>
          <cell r="Q919">
            <v>287504</v>
          </cell>
          <cell r="R919">
            <v>268869</v>
          </cell>
          <cell r="S919">
            <v>248655</v>
          </cell>
        </row>
        <row r="920">
          <cell r="A920" t="str">
            <v>Operating Capital EmployedRT1</v>
          </cell>
          <cell r="B920" t="str">
            <v>Operating Capital Employed</v>
          </cell>
          <cell r="C920" t="str">
            <v>RT</v>
          </cell>
          <cell r="D920" t="str">
            <v>Refrigeration Technologies</v>
          </cell>
          <cell r="E920">
            <v>367565</v>
          </cell>
          <cell r="F920">
            <v>344526</v>
          </cell>
          <cell r="G920">
            <v>302581</v>
          </cell>
          <cell r="H920">
            <v>389040</v>
          </cell>
          <cell r="I920">
            <v>-41945</v>
          </cell>
          <cell r="J920">
            <v>355136</v>
          </cell>
          <cell r="K920">
            <v>294796</v>
          </cell>
          <cell r="L920">
            <v>387558</v>
          </cell>
          <cell r="M920">
            <v>-60340</v>
          </cell>
          <cell r="N920">
            <v>389447</v>
          </cell>
          <cell r="O920">
            <v>307226</v>
          </cell>
          <cell r="P920">
            <v>308926</v>
          </cell>
          <cell r="Q920">
            <v>287399</v>
          </cell>
          <cell r="R920">
            <v>268805</v>
          </cell>
          <cell r="S920">
            <v>248263</v>
          </cell>
        </row>
        <row r="921">
          <cell r="A921" t="str">
            <v>Operating Capital EmployedGRI</v>
          </cell>
          <cell r="B921" t="str">
            <v>Operating Capital Employed</v>
          </cell>
          <cell r="C921" t="str">
            <v>GRI</v>
          </cell>
          <cell r="D921" t="str">
            <v>Grasso International</v>
          </cell>
          <cell r="E921">
            <v>-765</v>
          </cell>
          <cell r="F921">
            <v>270</v>
          </cell>
          <cell r="G921">
            <v>-4123</v>
          </cell>
          <cell r="H921">
            <v>1887</v>
          </cell>
          <cell r="I921">
            <v>-4393</v>
          </cell>
          <cell r="J921">
            <v>2007</v>
          </cell>
          <cell r="K921">
            <v>-4842</v>
          </cell>
          <cell r="L921">
            <v>1814</v>
          </cell>
          <cell r="M921">
            <v>-6849</v>
          </cell>
          <cell r="N921">
            <v>1797</v>
          </cell>
          <cell r="O921">
            <v>2452</v>
          </cell>
          <cell r="P921">
            <v>3282</v>
          </cell>
          <cell r="Q921">
            <v>105</v>
          </cell>
          <cell r="R921">
            <v>64</v>
          </cell>
          <cell r="S921">
            <v>392</v>
          </cell>
        </row>
        <row r="922">
          <cell r="A922" t="str">
            <v>Operating Capital EmployedROC</v>
          </cell>
          <cell r="B922" t="str">
            <v>Operating Capital Employed</v>
          </cell>
          <cell r="C922" t="str">
            <v>ROC</v>
          </cell>
          <cell r="D922" t="str">
            <v>Remaining Other Companies</v>
          </cell>
          <cell r="E922">
            <v>1061071</v>
          </cell>
          <cell r="F922">
            <v>1018613</v>
          </cell>
          <cell r="G922">
            <v>1060712</v>
          </cell>
          <cell r="H922">
            <v>1052384</v>
          </cell>
          <cell r="I922">
            <v>42099</v>
          </cell>
          <cell r="J922">
            <v>1043706</v>
          </cell>
          <cell r="K922">
            <v>1053612</v>
          </cell>
          <cell r="L922">
            <v>1047557</v>
          </cell>
          <cell r="M922">
            <v>9906</v>
          </cell>
          <cell r="N922">
            <v>1043451</v>
          </cell>
          <cell r="O922">
            <v>1075730</v>
          </cell>
          <cell r="P922">
            <v>-1299965</v>
          </cell>
          <cell r="Q922">
            <v>-1299965</v>
          </cell>
          <cell r="R922">
            <v>-1299965</v>
          </cell>
          <cell r="S922">
            <v>-1299965</v>
          </cell>
        </row>
        <row r="923">
          <cell r="A923" t="str">
            <v>Operating Capital EmployedROC1</v>
          </cell>
          <cell r="B923" t="str">
            <v>Operating Capital Employed</v>
          </cell>
          <cell r="C923" t="str">
            <v>ROC</v>
          </cell>
          <cell r="D923" t="str">
            <v>Remaining Other Companies</v>
          </cell>
          <cell r="E923">
            <v>-878338</v>
          </cell>
          <cell r="F923">
            <v>-878415</v>
          </cell>
          <cell r="G923">
            <v>-878356</v>
          </cell>
          <cell r="H923">
            <v>-878719</v>
          </cell>
          <cell r="I923">
            <v>59</v>
          </cell>
          <cell r="J923">
            <v>-878382</v>
          </cell>
          <cell r="K923">
            <v>-878364</v>
          </cell>
          <cell r="L923">
            <v>-878719</v>
          </cell>
          <cell r="M923">
            <v>18</v>
          </cell>
          <cell r="N923">
            <v>-878411</v>
          </cell>
          <cell r="O923">
            <v>-878364</v>
          </cell>
          <cell r="P923">
            <v>-878338</v>
          </cell>
          <cell r="Q923">
            <v>-878338</v>
          </cell>
          <cell r="R923">
            <v>-878338</v>
          </cell>
          <cell r="S923">
            <v>-878338</v>
          </cell>
        </row>
        <row r="924">
          <cell r="A924" t="str">
            <v>Operating Capital Employed100</v>
          </cell>
          <cell r="B924" t="str">
            <v>Operating Capital Employed</v>
          </cell>
          <cell r="C924" t="str">
            <v>100</v>
          </cell>
          <cell r="D924" t="str">
            <v>mg / GEA ag</v>
          </cell>
          <cell r="E924">
            <v>1072465</v>
          </cell>
          <cell r="F924">
            <v>1062514</v>
          </cell>
          <cell r="G924">
            <v>1074466</v>
          </cell>
          <cell r="H924">
            <v>1063841</v>
          </cell>
          <cell r="I924">
            <v>11952</v>
          </cell>
          <cell r="J924">
            <v>1064732</v>
          </cell>
          <cell r="K924">
            <v>1074887</v>
          </cell>
          <cell r="L924">
            <v>1063219</v>
          </cell>
          <cell r="M924">
            <v>10155</v>
          </cell>
          <cell r="N924">
            <v>1062281</v>
          </cell>
          <cell r="O924">
            <v>1078195</v>
          </cell>
          <cell r="P924">
            <v>-359401</v>
          </cell>
          <cell r="Q924">
            <v>-359401</v>
          </cell>
          <cell r="R924">
            <v>-359401</v>
          </cell>
          <cell r="S924">
            <v>-359401</v>
          </cell>
        </row>
        <row r="925">
          <cell r="A925" t="str">
            <v>Operating Capital EmployedRMG</v>
          </cell>
          <cell r="B925" t="str">
            <v>Operating Capital Employed</v>
          </cell>
          <cell r="C925" t="str">
            <v>RMG</v>
          </cell>
          <cell r="D925" t="str">
            <v>Remaining MG</v>
          </cell>
          <cell r="E925">
            <v>229138</v>
          </cell>
          <cell r="F925">
            <v>223943</v>
          </cell>
          <cell r="G925">
            <v>229105</v>
          </cell>
          <cell r="H925">
            <v>223724</v>
          </cell>
          <cell r="I925">
            <v>5162</v>
          </cell>
          <cell r="J925">
            <v>225472</v>
          </cell>
          <cell r="K925">
            <v>229202</v>
          </cell>
          <cell r="L925">
            <v>221391</v>
          </cell>
          <cell r="M925">
            <v>3730</v>
          </cell>
          <cell r="N925">
            <v>219975</v>
          </cell>
          <cell r="O925">
            <v>233547</v>
          </cell>
          <cell r="P925">
            <v>-13672</v>
          </cell>
          <cell r="Q925">
            <v>-13672</v>
          </cell>
          <cell r="R925">
            <v>-13672</v>
          </cell>
          <cell r="S925">
            <v>-13672</v>
          </cell>
        </row>
        <row r="926">
          <cell r="A926" t="str">
            <v>Operating Capital EmployedRMG1</v>
          </cell>
          <cell r="B926" t="str">
            <v>Operating Capital Employed</v>
          </cell>
          <cell r="C926" t="str">
            <v>RMG</v>
          </cell>
          <cell r="D926" t="str">
            <v>Remaining MG</v>
          </cell>
          <cell r="E926">
            <v>225982</v>
          </cell>
          <cell r="F926">
            <v>220845</v>
          </cell>
          <cell r="G926">
            <v>225888</v>
          </cell>
          <cell r="H926">
            <v>220721</v>
          </cell>
          <cell r="I926">
            <v>5043</v>
          </cell>
          <cell r="J926">
            <v>222266</v>
          </cell>
          <cell r="K926">
            <v>225906</v>
          </cell>
          <cell r="L926">
            <v>219701</v>
          </cell>
          <cell r="M926">
            <v>3640</v>
          </cell>
          <cell r="N926">
            <v>218287</v>
          </cell>
          <cell r="O926">
            <v>231855</v>
          </cell>
          <cell r="P926">
            <v>-13672</v>
          </cell>
          <cell r="Q926">
            <v>-13672</v>
          </cell>
          <cell r="R926">
            <v>-13672</v>
          </cell>
          <cell r="S926">
            <v>-13672</v>
          </cell>
        </row>
        <row r="927">
          <cell r="A927" t="str">
            <v>Operating Capital Employed112</v>
          </cell>
          <cell r="B927" t="str">
            <v>Operating Capital Employed</v>
          </cell>
          <cell r="C927" t="str">
            <v>112</v>
          </cell>
          <cell r="D927" t="str">
            <v>Stahlbau</v>
          </cell>
          <cell r="E927">
            <v>3156</v>
          </cell>
          <cell r="F927">
            <v>3098</v>
          </cell>
          <cell r="G927">
            <v>3217</v>
          </cell>
          <cell r="H927">
            <v>3003</v>
          </cell>
          <cell r="I927">
            <v>119</v>
          </cell>
          <cell r="J927">
            <v>3206</v>
          </cell>
          <cell r="K927">
            <v>3296</v>
          </cell>
          <cell r="L927">
            <v>1690</v>
          </cell>
          <cell r="M927">
            <v>90</v>
          </cell>
          <cell r="N927">
            <v>1688</v>
          </cell>
          <cell r="O927">
            <v>1692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Operating Capital EmployedTKH</v>
          </cell>
          <cell r="B928" t="str">
            <v>Operating Capital Employed</v>
          </cell>
          <cell r="C928" t="str">
            <v>TKH</v>
          </cell>
          <cell r="D928" t="str">
            <v>Holdings</v>
          </cell>
          <cell r="E928">
            <v>648087</v>
          </cell>
          <cell r="F928">
            <v>646669</v>
          </cell>
          <cell r="G928">
            <v>647228</v>
          </cell>
          <cell r="H928">
            <v>647901</v>
          </cell>
          <cell r="I928">
            <v>559</v>
          </cell>
          <cell r="J928">
            <v>647521</v>
          </cell>
          <cell r="K928">
            <v>647243</v>
          </cell>
          <cell r="L928">
            <v>646029</v>
          </cell>
          <cell r="M928">
            <v>-278</v>
          </cell>
          <cell r="N928">
            <v>644139</v>
          </cell>
          <cell r="O928">
            <v>645486</v>
          </cell>
          <cell r="P928">
            <v>-44221</v>
          </cell>
          <cell r="Q928">
            <v>-44221</v>
          </cell>
          <cell r="R928">
            <v>-44221</v>
          </cell>
          <cell r="S928">
            <v>-44221</v>
          </cell>
        </row>
        <row r="929">
          <cell r="A929" t="str">
            <v>Operating Capital EmployedTKH1</v>
          </cell>
          <cell r="B929" t="str">
            <v>Operating Capital Employed</v>
          </cell>
          <cell r="C929" t="str">
            <v>TKH</v>
          </cell>
          <cell r="D929" t="str">
            <v>Holdings</v>
          </cell>
          <cell r="E929">
            <v>648087</v>
          </cell>
          <cell r="F929">
            <v>646669</v>
          </cell>
          <cell r="G929">
            <v>640208</v>
          </cell>
          <cell r="H929">
            <v>647901</v>
          </cell>
          <cell r="I929">
            <v>-6461</v>
          </cell>
          <cell r="J929">
            <v>647521</v>
          </cell>
          <cell r="K929">
            <v>640065</v>
          </cell>
          <cell r="L929">
            <v>646029</v>
          </cell>
          <cell r="M929">
            <v>-7456</v>
          </cell>
          <cell r="N929">
            <v>644139</v>
          </cell>
          <cell r="O929">
            <v>645486</v>
          </cell>
          <cell r="P929">
            <v>-44221</v>
          </cell>
          <cell r="Q929">
            <v>-44221</v>
          </cell>
          <cell r="R929">
            <v>-44221</v>
          </cell>
          <cell r="S929">
            <v>-44221</v>
          </cell>
        </row>
        <row r="930">
          <cell r="A930" t="str">
            <v>Operating Capital EmployedIT</v>
          </cell>
          <cell r="B930" t="str">
            <v>Operating Capital Employed</v>
          </cell>
          <cell r="C930" t="str">
            <v>IT</v>
          </cell>
          <cell r="D930" t="str">
            <v>IT Services</v>
          </cell>
          <cell r="G930">
            <v>7020</v>
          </cell>
          <cell r="I930">
            <v>7020</v>
          </cell>
          <cell r="K930">
            <v>7178</v>
          </cell>
          <cell r="M930">
            <v>7178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Operating Capital EmployedRPE</v>
          </cell>
          <cell r="B931" t="str">
            <v>Operating Capital Employed</v>
          </cell>
          <cell r="C931" t="str">
            <v>RPE</v>
          </cell>
          <cell r="D931" t="str">
            <v>Remaining Plant Engineering</v>
          </cell>
          <cell r="E931">
            <v>-10281</v>
          </cell>
          <cell r="F931">
            <v>-36098</v>
          </cell>
          <cell r="G931">
            <v>-11731</v>
          </cell>
          <cell r="H931">
            <v>-4363</v>
          </cell>
          <cell r="I931">
            <v>24367</v>
          </cell>
          <cell r="J931">
            <v>-15637</v>
          </cell>
          <cell r="K931">
            <v>-19356</v>
          </cell>
          <cell r="L931">
            <v>-4363</v>
          </cell>
          <cell r="M931">
            <v>-3719</v>
          </cell>
          <cell r="N931">
            <v>-4533</v>
          </cell>
          <cell r="O931">
            <v>-3134</v>
          </cell>
          <cell r="P931">
            <v>-4333</v>
          </cell>
          <cell r="Q931">
            <v>-4333</v>
          </cell>
          <cell r="R931">
            <v>-4333</v>
          </cell>
          <cell r="S931">
            <v>-4333</v>
          </cell>
        </row>
        <row r="932">
          <cell r="A932" t="str">
            <v>Operating Capital EmployedRPE1</v>
          </cell>
          <cell r="B932" t="str">
            <v>Operating Capital Employed</v>
          </cell>
          <cell r="C932" t="str">
            <v>RPE</v>
          </cell>
          <cell r="D932" t="str">
            <v>Remaining Plant Engineering</v>
          </cell>
          <cell r="E932">
            <v>0</v>
          </cell>
          <cell r="G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</v>
          </cell>
        </row>
        <row r="933">
          <cell r="A933" t="str">
            <v>Operating Capital Employed109-BCO</v>
          </cell>
          <cell r="B933" t="str">
            <v>Operating Capital Employed</v>
          </cell>
          <cell r="C933" t="str">
            <v>109-BCO</v>
          </cell>
          <cell r="D933" t="str">
            <v>Energie + Umwelt - Altgeschäft</v>
          </cell>
          <cell r="E933">
            <v>-7164</v>
          </cell>
          <cell r="F933">
            <v>-32777</v>
          </cell>
          <cell r="G933">
            <v>-6451</v>
          </cell>
          <cell r="H933">
            <v>930</v>
          </cell>
          <cell r="I933">
            <v>26326</v>
          </cell>
          <cell r="J933">
            <v>-12482</v>
          </cell>
          <cell r="K933">
            <v>-14080</v>
          </cell>
          <cell r="L933">
            <v>930</v>
          </cell>
          <cell r="M933">
            <v>-1598</v>
          </cell>
          <cell r="N933">
            <v>760</v>
          </cell>
          <cell r="O933">
            <v>2150</v>
          </cell>
          <cell r="P933">
            <v>1060</v>
          </cell>
          <cell r="Q933">
            <v>1060</v>
          </cell>
          <cell r="R933">
            <v>1060</v>
          </cell>
          <cell r="S933">
            <v>1060</v>
          </cell>
        </row>
        <row r="934">
          <cell r="A934" t="str">
            <v>Operating Capital EmployedRZI</v>
          </cell>
          <cell r="B934" t="str">
            <v>Operating Capital Employed</v>
          </cell>
          <cell r="C934" t="str">
            <v>RZI</v>
          </cell>
          <cell r="D934" t="str">
            <v>Remaining Zimmer</v>
          </cell>
          <cell r="E934">
            <v>-3117</v>
          </cell>
          <cell r="F934">
            <v>-3321</v>
          </cell>
          <cell r="G934">
            <v>-5280</v>
          </cell>
          <cell r="H934">
            <v>-5293</v>
          </cell>
          <cell r="I934">
            <v>-1959</v>
          </cell>
          <cell r="J934">
            <v>-3155</v>
          </cell>
          <cell r="K934">
            <v>-5276</v>
          </cell>
          <cell r="L934">
            <v>-5293</v>
          </cell>
          <cell r="M934">
            <v>-2121</v>
          </cell>
          <cell r="N934">
            <v>-5293</v>
          </cell>
          <cell r="O934">
            <v>-5284</v>
          </cell>
          <cell r="P934">
            <v>-5393</v>
          </cell>
          <cell r="Q934">
            <v>-5393</v>
          </cell>
          <cell r="R934">
            <v>-5393</v>
          </cell>
          <cell r="S934">
            <v>-5393</v>
          </cell>
        </row>
        <row r="935">
          <cell r="A935" t="str">
            <v>EBIT based on interest result rush reportGEA</v>
          </cell>
          <cell r="B935" t="str">
            <v>EBIT based on interest result rush report</v>
          </cell>
          <cell r="C935" t="str">
            <v>GEA</v>
          </cell>
          <cell r="D935" t="str">
            <v>GEA Group Consolidation</v>
          </cell>
          <cell r="T935">
            <v>297434</v>
          </cell>
          <cell r="U935">
            <v>283034</v>
          </cell>
          <cell r="V935">
            <v>238002</v>
          </cell>
          <cell r="W935">
            <v>256282</v>
          </cell>
          <cell r="X935">
            <v>228643</v>
          </cell>
          <cell r="Y935">
            <v>218243</v>
          </cell>
          <cell r="Z935">
            <v>190515</v>
          </cell>
          <cell r="AC935">
            <v>158523</v>
          </cell>
          <cell r="AD935">
            <v>275876</v>
          </cell>
          <cell r="AE935">
            <v>159390</v>
          </cell>
          <cell r="AF935">
            <v>310087</v>
          </cell>
          <cell r="AG935">
            <v>384646</v>
          </cell>
          <cell r="AH935">
            <v>459897</v>
          </cell>
        </row>
        <row r="936">
          <cell r="A936" t="str">
            <v>EBIT based on interest result rush reportGEA1</v>
          </cell>
          <cell r="B936" t="str">
            <v>EBIT based on interest result rush report</v>
          </cell>
          <cell r="C936" t="str">
            <v>GEA</v>
          </cell>
          <cell r="D936" t="str">
            <v>GEA Group Consolidation</v>
          </cell>
        </row>
        <row r="937">
          <cell r="A937" t="str">
            <v>EBIT based on interest result rush reportFT</v>
          </cell>
          <cell r="B937" t="str">
            <v>EBIT based on interest result rush report</v>
          </cell>
          <cell r="C937" t="str">
            <v>FT</v>
          </cell>
          <cell r="D937" t="str">
            <v>Farm Technologies</v>
          </cell>
          <cell r="T937">
            <v>29600</v>
          </cell>
          <cell r="U937">
            <v>20400</v>
          </cell>
          <cell r="V937">
            <v>20276</v>
          </cell>
          <cell r="W937">
            <v>20743</v>
          </cell>
          <cell r="X937">
            <v>20743</v>
          </cell>
          <cell r="Y937">
            <v>20743</v>
          </cell>
          <cell r="Z937">
            <v>15000</v>
          </cell>
          <cell r="AC937">
            <v>8820</v>
          </cell>
          <cell r="AD937">
            <v>20600</v>
          </cell>
          <cell r="AE937">
            <v>15000</v>
          </cell>
          <cell r="AF937">
            <v>32900</v>
          </cell>
          <cell r="AG937">
            <v>46000</v>
          </cell>
          <cell r="AH937">
            <v>64500</v>
          </cell>
        </row>
        <row r="938">
          <cell r="A938" t="str">
            <v>EBIT based on interest result rush reportFT1</v>
          </cell>
          <cell r="B938" t="str">
            <v>EBIT based on interest result rush report</v>
          </cell>
          <cell r="C938" t="str">
            <v>FT</v>
          </cell>
          <cell r="D938" t="str">
            <v>Farm Technologies</v>
          </cell>
        </row>
        <row r="939">
          <cell r="A939" t="str">
            <v>EBIT based on interest result rush reportTKD</v>
          </cell>
          <cell r="B939" t="str">
            <v>EBIT based on interest result rush report</v>
          </cell>
          <cell r="C939" t="str">
            <v>TKD</v>
          </cell>
          <cell r="D939" t="str">
            <v>Farm Technologies (D-Division)</v>
          </cell>
          <cell r="T939">
            <v>29600</v>
          </cell>
          <cell r="U939">
            <v>20400</v>
          </cell>
          <cell r="V939">
            <v>20276</v>
          </cell>
          <cell r="W939">
            <v>20743</v>
          </cell>
          <cell r="X939">
            <v>20743</v>
          </cell>
          <cell r="Y939">
            <v>20743</v>
          </cell>
          <cell r="Z939">
            <v>15000</v>
          </cell>
          <cell r="AC939">
            <v>8820</v>
          </cell>
          <cell r="AD939">
            <v>20600</v>
          </cell>
          <cell r="AE939">
            <v>15000</v>
          </cell>
          <cell r="AF939">
            <v>32900</v>
          </cell>
          <cell r="AG939">
            <v>46000</v>
          </cell>
          <cell r="AH939">
            <v>64500</v>
          </cell>
        </row>
        <row r="940">
          <cell r="A940" t="str">
            <v>EBIT based on interest result rush reportTKD1</v>
          </cell>
          <cell r="B940" t="str">
            <v>EBIT based on interest result rush report</v>
          </cell>
          <cell r="C940" t="str">
            <v>TKD</v>
          </cell>
          <cell r="D940" t="str">
            <v>Farm Technologies (D-Division)</v>
          </cell>
          <cell r="T940">
            <v>29600</v>
          </cell>
          <cell r="U940">
            <v>20400</v>
          </cell>
          <cell r="V940">
            <v>20276</v>
          </cell>
          <cell r="W940">
            <v>20743</v>
          </cell>
          <cell r="X940">
            <v>20743</v>
          </cell>
          <cell r="Y940">
            <v>20743</v>
          </cell>
          <cell r="Z940">
            <v>15000</v>
          </cell>
          <cell r="AC940">
            <v>8820</v>
          </cell>
          <cell r="AD940">
            <v>20600</v>
          </cell>
          <cell r="AE940">
            <v>15000</v>
          </cell>
          <cell r="AF940">
            <v>32900</v>
          </cell>
          <cell r="AG940">
            <v>46000</v>
          </cell>
          <cell r="AH940">
            <v>64500</v>
          </cell>
        </row>
        <row r="941">
          <cell r="A941" t="str">
            <v>EBIT based on interest result rush reportDAM</v>
          </cell>
          <cell r="B941" t="str">
            <v>EBIT based on interest result rush report</v>
          </cell>
          <cell r="C941" t="str">
            <v>DAM</v>
          </cell>
          <cell r="D941" t="str">
            <v>D-Division Region America</v>
          </cell>
          <cell r="AC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A942" t="str">
            <v>EBIT based on interest result rush reportDEU</v>
          </cell>
          <cell r="B942" t="str">
            <v>EBIT based on interest result rush report</v>
          </cell>
          <cell r="C942" t="str">
            <v>DEU</v>
          </cell>
          <cell r="D942" t="str">
            <v>D-Division Region Europa</v>
          </cell>
        </row>
        <row r="943">
          <cell r="A943" t="str">
            <v>EBIT based on interest result rush reportDSE</v>
          </cell>
          <cell r="B943" t="str">
            <v>EBIT based on interest result rush report</v>
          </cell>
          <cell r="C943" t="str">
            <v>DSE</v>
          </cell>
          <cell r="D943" t="str">
            <v>D-Division Region South East</v>
          </cell>
        </row>
        <row r="944">
          <cell r="A944" t="str">
            <v>EBIT based on interest result rush reportHX</v>
          </cell>
          <cell r="B944" t="str">
            <v>EBIT based on interest result rush report</v>
          </cell>
          <cell r="C944" t="str">
            <v>HX</v>
          </cell>
          <cell r="D944" t="str">
            <v>Heat Exchangers</v>
          </cell>
          <cell r="T944">
            <v>69400</v>
          </cell>
          <cell r="U944">
            <v>69400</v>
          </cell>
          <cell r="V944">
            <v>72400</v>
          </cell>
          <cell r="W944">
            <v>62400</v>
          </cell>
          <cell r="X944">
            <v>53000</v>
          </cell>
          <cell r="Y944">
            <v>40000</v>
          </cell>
          <cell r="Z944">
            <v>20900</v>
          </cell>
          <cell r="AC944">
            <v>42787</v>
          </cell>
          <cell r="AD944">
            <v>66834</v>
          </cell>
          <cell r="AE944">
            <v>-393</v>
          </cell>
          <cell r="AF944">
            <v>58691</v>
          </cell>
          <cell r="AG944">
            <v>80224</v>
          </cell>
          <cell r="AH944">
            <v>101383</v>
          </cell>
        </row>
        <row r="945">
          <cell r="A945" t="str">
            <v>EBIT based on interest result rush reportHX1</v>
          </cell>
          <cell r="B945" t="str">
            <v>EBIT based on interest result rush report</v>
          </cell>
          <cell r="C945" t="str">
            <v>HX</v>
          </cell>
          <cell r="D945" t="str">
            <v>Heat Exchangers</v>
          </cell>
        </row>
        <row r="946">
          <cell r="A946" t="str">
            <v>EBIT based on interest result rush reportACC-H</v>
          </cell>
          <cell r="B946" t="str">
            <v>EBIT based on interest result rush report</v>
          </cell>
          <cell r="C946" t="str">
            <v>ACC-H</v>
          </cell>
          <cell r="D946" t="str">
            <v>BU ACC - Heller</v>
          </cell>
          <cell r="T946">
            <v>24579</v>
          </cell>
          <cell r="U946">
            <v>24777</v>
          </cell>
          <cell r="V946">
            <v>23757</v>
          </cell>
          <cell r="W946">
            <v>20988</v>
          </cell>
          <cell r="X946">
            <v>18353</v>
          </cell>
          <cell r="Y946">
            <v>18737</v>
          </cell>
          <cell r="Z946">
            <v>16727</v>
          </cell>
          <cell r="AC946">
            <v>13201</v>
          </cell>
          <cell r="AD946">
            <v>20675</v>
          </cell>
          <cell r="AE946">
            <v>16576</v>
          </cell>
          <cell r="AF946">
            <v>11086</v>
          </cell>
          <cell r="AG946">
            <v>10262</v>
          </cell>
          <cell r="AH946">
            <v>9479</v>
          </cell>
        </row>
        <row r="947">
          <cell r="A947" t="str">
            <v>EBIT based on interest result rush reportAFC-CS</v>
          </cell>
          <cell r="B947" t="str">
            <v>EBIT based on interest result rush report</v>
          </cell>
          <cell r="C947" t="str">
            <v>AFC-CS</v>
          </cell>
          <cell r="D947" t="str">
            <v>BU AFC - Compact Systems</v>
          </cell>
          <cell r="T947">
            <v>33066</v>
          </cell>
          <cell r="U947">
            <v>33191</v>
          </cell>
          <cell r="V947">
            <v>22497</v>
          </cell>
          <cell r="W947">
            <v>21372</v>
          </cell>
          <cell r="X947">
            <v>20441</v>
          </cell>
          <cell r="Y947">
            <v>6375</v>
          </cell>
          <cell r="Z947">
            <v>7923</v>
          </cell>
          <cell r="AC947">
            <v>9996</v>
          </cell>
          <cell r="AD947">
            <v>24510</v>
          </cell>
          <cell r="AE947">
            <v>1081</v>
          </cell>
          <cell r="AF947">
            <v>19461</v>
          </cell>
          <cell r="AG947">
            <v>18402</v>
          </cell>
          <cell r="AH947">
            <v>17430</v>
          </cell>
        </row>
        <row r="948">
          <cell r="A948" t="str">
            <v>EBIT based on interest result rush reportAFC-ST</v>
          </cell>
          <cell r="B948" t="str">
            <v>EBIT based on interest result rush report</v>
          </cell>
          <cell r="C948" t="str">
            <v>AFC-ST</v>
          </cell>
          <cell r="D948" t="str">
            <v>BU AFC - Single Tube</v>
          </cell>
          <cell r="T948">
            <v>27630</v>
          </cell>
          <cell r="U948">
            <v>27338</v>
          </cell>
          <cell r="V948">
            <v>25449</v>
          </cell>
          <cell r="W948">
            <v>22078</v>
          </cell>
          <cell r="X948">
            <v>21551</v>
          </cell>
          <cell r="Y948">
            <v>22029</v>
          </cell>
          <cell r="Z948">
            <v>16905</v>
          </cell>
          <cell r="AC948">
            <v>11945</v>
          </cell>
          <cell r="AD948">
            <v>22013</v>
          </cell>
          <cell r="AE948">
            <v>5334</v>
          </cell>
          <cell r="AF948">
            <v>8825</v>
          </cell>
          <cell r="AG948">
            <v>-7056</v>
          </cell>
          <cell r="AH948">
            <v>-9450</v>
          </cell>
        </row>
        <row r="949">
          <cell r="A949" t="str">
            <v>EBIT based on interest result rush reportHVAC</v>
          </cell>
          <cell r="B949" t="str">
            <v>EBIT based on interest result rush report</v>
          </cell>
          <cell r="C949" t="str">
            <v>HVAC</v>
          </cell>
          <cell r="D949" t="str">
            <v>BU HVAC Systems</v>
          </cell>
          <cell r="T949">
            <v>24046</v>
          </cell>
          <cell r="U949">
            <v>12158</v>
          </cell>
          <cell r="V949">
            <v>6543</v>
          </cell>
          <cell r="W949">
            <v>653</v>
          </cell>
          <cell r="X949">
            <v>2994</v>
          </cell>
          <cell r="Y949">
            <v>2078</v>
          </cell>
          <cell r="Z949">
            <v>1765</v>
          </cell>
          <cell r="AC949">
            <v>-3133</v>
          </cell>
          <cell r="AD949">
            <v>1065</v>
          </cell>
          <cell r="AE949">
            <v>-712</v>
          </cell>
          <cell r="AF949">
            <v>22492</v>
          </cell>
          <cell r="AG949">
            <v>27490</v>
          </cell>
          <cell r="AH949">
            <v>33019</v>
          </cell>
        </row>
        <row r="950">
          <cell r="A950" t="str">
            <v>EBIT based on interest result rush reportHVAC1</v>
          </cell>
          <cell r="B950" t="str">
            <v>EBIT based on interest result rush report</v>
          </cell>
          <cell r="C950" t="str">
            <v>HVAC</v>
          </cell>
          <cell r="D950" t="str">
            <v>BU HVAC Systems</v>
          </cell>
          <cell r="T950">
            <v>20808</v>
          </cell>
          <cell r="U950">
            <v>8908</v>
          </cell>
          <cell r="V950">
            <v>6543</v>
          </cell>
          <cell r="W950">
            <v>653</v>
          </cell>
          <cell r="X950">
            <v>2994</v>
          </cell>
          <cell r="Y950">
            <v>2078</v>
          </cell>
          <cell r="Z950">
            <v>1765</v>
          </cell>
          <cell r="AC950">
            <v>-4508</v>
          </cell>
          <cell r="AD950">
            <v>1065</v>
          </cell>
          <cell r="AE950">
            <v>-712</v>
          </cell>
          <cell r="AF950">
            <v>22492</v>
          </cell>
          <cell r="AG950">
            <v>27490</v>
          </cell>
          <cell r="AH950">
            <v>33019</v>
          </cell>
        </row>
        <row r="951">
          <cell r="A951" t="str">
            <v>EBIT based on interest result rush reportDCG</v>
          </cell>
          <cell r="B951" t="str">
            <v>EBIT based on interest result rush report</v>
          </cell>
          <cell r="C951" t="str">
            <v>DCG</v>
          </cell>
          <cell r="D951" t="str">
            <v>Denco Group</v>
          </cell>
          <cell r="T951">
            <v>3238</v>
          </cell>
          <cell r="U951">
            <v>3250</v>
          </cell>
          <cell r="AC951">
            <v>1375</v>
          </cell>
        </row>
        <row r="952">
          <cell r="A952" t="str">
            <v>EBIT based on interest result rush reportPHX</v>
          </cell>
          <cell r="B952" t="str">
            <v>EBIT based on interest result rush report</v>
          </cell>
          <cell r="C952" t="str">
            <v>PHX</v>
          </cell>
          <cell r="D952" t="str">
            <v>BU Plate Heat Exchanger</v>
          </cell>
          <cell r="T952">
            <v>15147</v>
          </cell>
          <cell r="U952">
            <v>13047</v>
          </cell>
          <cell r="V952">
            <v>13498</v>
          </cell>
          <cell r="W952">
            <v>13957</v>
          </cell>
          <cell r="X952">
            <v>13649</v>
          </cell>
          <cell r="Y952">
            <v>10648</v>
          </cell>
          <cell r="Z952">
            <v>11191</v>
          </cell>
          <cell r="AC952">
            <v>6978</v>
          </cell>
          <cell r="AD952">
            <v>13390</v>
          </cell>
          <cell r="AE952">
            <v>11498</v>
          </cell>
          <cell r="AF952">
            <v>-1796</v>
          </cell>
          <cell r="AG952">
            <v>-3564</v>
          </cell>
          <cell r="AH952">
            <v>-7497</v>
          </cell>
        </row>
        <row r="953">
          <cell r="A953" t="str">
            <v>EBIT based on interest result rush reportPHX1</v>
          </cell>
          <cell r="B953" t="str">
            <v>EBIT based on interest result rush report</v>
          </cell>
          <cell r="C953" t="str">
            <v>PHX</v>
          </cell>
          <cell r="D953" t="str">
            <v>BU Plate Heat Exchanger</v>
          </cell>
          <cell r="T953">
            <v>177</v>
          </cell>
          <cell r="X953">
            <v>907</v>
          </cell>
          <cell r="Z953">
            <v>-2124</v>
          </cell>
          <cell r="AC953">
            <v>0</v>
          </cell>
          <cell r="AE953">
            <v>-2124</v>
          </cell>
          <cell r="AF953">
            <v>-8198</v>
          </cell>
          <cell r="AG953">
            <v>-11103</v>
          </cell>
          <cell r="AH953">
            <v>-15633</v>
          </cell>
        </row>
        <row r="954">
          <cell r="A954" t="str">
            <v>EBIT based on interest result rush reportPHE</v>
          </cell>
          <cell r="B954" t="str">
            <v>EBIT based on interest result rush report</v>
          </cell>
          <cell r="C954" t="str">
            <v>PHE</v>
          </cell>
          <cell r="D954" t="str">
            <v>Plate Heat Exchangers</v>
          </cell>
          <cell r="T954">
            <v>14970</v>
          </cell>
          <cell r="U954">
            <v>13047</v>
          </cell>
          <cell r="V954">
            <v>13498</v>
          </cell>
          <cell r="W954">
            <v>13957</v>
          </cell>
          <cell r="X954">
            <v>12742</v>
          </cell>
          <cell r="Y954">
            <v>10648</v>
          </cell>
          <cell r="Z954">
            <v>13315</v>
          </cell>
          <cell r="AC954">
            <v>6978</v>
          </cell>
          <cell r="AD954">
            <v>13390</v>
          </cell>
          <cell r="AE954">
            <v>13622</v>
          </cell>
          <cell r="AF954">
            <v>6402</v>
          </cell>
          <cell r="AG954">
            <v>7539</v>
          </cell>
          <cell r="AH954">
            <v>8136</v>
          </cell>
        </row>
        <row r="955">
          <cell r="A955" t="str">
            <v>EBIT based on interest result rush reportSHT</v>
          </cell>
          <cell r="B955" t="str">
            <v>EBIT based on interest result rush report</v>
          </cell>
          <cell r="C955" t="str">
            <v>SHT</v>
          </cell>
          <cell r="D955" t="str">
            <v>BU Shell &amp; Tube</v>
          </cell>
          <cell r="T955">
            <v>13464</v>
          </cell>
          <cell r="U955">
            <v>13407</v>
          </cell>
          <cell r="V955">
            <v>13407</v>
          </cell>
          <cell r="W955">
            <v>12694</v>
          </cell>
          <cell r="X955">
            <v>13272</v>
          </cell>
          <cell r="Y955">
            <v>15364</v>
          </cell>
          <cell r="Z955">
            <v>17235</v>
          </cell>
          <cell r="AC955">
            <v>14008</v>
          </cell>
          <cell r="AD955">
            <v>14790</v>
          </cell>
          <cell r="AE955">
            <v>17950</v>
          </cell>
          <cell r="AF955">
            <v>5550</v>
          </cell>
          <cell r="AG955">
            <v>5452</v>
          </cell>
          <cell r="AH955">
            <v>5844</v>
          </cell>
        </row>
        <row r="956">
          <cell r="A956" t="str">
            <v>EBIT based on interest result rush reportWC</v>
          </cell>
          <cell r="B956" t="str">
            <v>EBIT based on interest result rush report</v>
          </cell>
          <cell r="C956" t="str">
            <v>WC</v>
          </cell>
          <cell r="D956" t="str">
            <v>BU Wet Cooling</v>
          </cell>
          <cell r="T956">
            <v>5186</v>
          </cell>
          <cell r="U956">
            <v>5231</v>
          </cell>
          <cell r="V956">
            <v>-656</v>
          </cell>
          <cell r="W956">
            <v>-2126</v>
          </cell>
          <cell r="X956">
            <v>-4770</v>
          </cell>
          <cell r="Y956">
            <v>-6852</v>
          </cell>
          <cell r="Z956">
            <v>-8249</v>
          </cell>
          <cell r="AC956">
            <v>-8129</v>
          </cell>
          <cell r="AD956">
            <v>-2025</v>
          </cell>
          <cell r="AE956">
            <v>-11668</v>
          </cell>
          <cell r="AF956">
            <v>4155</v>
          </cell>
          <cell r="AG956">
            <v>5000</v>
          </cell>
          <cell r="AH956">
            <v>6500</v>
          </cell>
        </row>
        <row r="957">
          <cell r="A957" t="str">
            <v>EBIT based on interest result rush reportHXH</v>
          </cell>
          <cell r="B957" t="str">
            <v>EBIT based on interest result rush report</v>
          </cell>
          <cell r="C957" t="str">
            <v>HXH</v>
          </cell>
          <cell r="D957" t="str">
            <v>HX Holding</v>
          </cell>
          <cell r="T957">
            <v>-73718</v>
          </cell>
          <cell r="U957">
            <v>-59749</v>
          </cell>
          <cell r="V957">
            <v>-32095</v>
          </cell>
          <cell r="W957">
            <v>-27216</v>
          </cell>
          <cell r="X957">
            <v>-32490</v>
          </cell>
          <cell r="Y957">
            <v>-28379</v>
          </cell>
          <cell r="Z957">
            <v>-42597</v>
          </cell>
          <cell r="AC957">
            <v>-2079</v>
          </cell>
          <cell r="AD957">
            <v>-27584</v>
          </cell>
          <cell r="AE957">
            <v>-40452</v>
          </cell>
          <cell r="AF957">
            <v>-11082</v>
          </cell>
          <cell r="AG957">
            <v>24238</v>
          </cell>
          <cell r="AH957">
            <v>46058</v>
          </cell>
        </row>
        <row r="958">
          <cell r="A958" t="str">
            <v>EBIT based on interest result rush reportME</v>
          </cell>
          <cell r="B958" t="str">
            <v>EBIT based on interest result rush report</v>
          </cell>
          <cell r="C958" t="str">
            <v>ME</v>
          </cell>
          <cell r="D958" t="str">
            <v>Mechanical Equipment</v>
          </cell>
          <cell r="T958">
            <v>93000</v>
          </cell>
          <cell r="U958">
            <v>93000</v>
          </cell>
          <cell r="V958">
            <v>72000</v>
          </cell>
          <cell r="W958">
            <v>69000</v>
          </cell>
          <cell r="X958">
            <v>69000</v>
          </cell>
          <cell r="Y958">
            <v>72000</v>
          </cell>
          <cell r="Z958">
            <v>84000</v>
          </cell>
          <cell r="AC958">
            <v>64262</v>
          </cell>
          <cell r="AD958">
            <v>72000</v>
          </cell>
          <cell r="AE958">
            <v>77000</v>
          </cell>
          <cell r="AF958">
            <v>107000</v>
          </cell>
          <cell r="AG958">
            <v>120000</v>
          </cell>
          <cell r="AH958">
            <v>136000</v>
          </cell>
        </row>
        <row r="959">
          <cell r="A959" t="str">
            <v>EBIT based on interest result rush reportME1</v>
          </cell>
          <cell r="B959" t="str">
            <v>EBIT based on interest result rush report</v>
          </cell>
          <cell r="C959" t="str">
            <v>ME</v>
          </cell>
          <cell r="D959" t="str">
            <v>Mechanical Equipment</v>
          </cell>
        </row>
        <row r="960">
          <cell r="A960" t="str">
            <v>EBIT based on interest result rush reportTKM</v>
          </cell>
          <cell r="B960" t="str">
            <v>EBIT based on interest result rush report</v>
          </cell>
          <cell r="C960" t="str">
            <v>TKM</v>
          </cell>
          <cell r="D960" t="str">
            <v>Mechanical Separation (M-Division)</v>
          </cell>
          <cell r="T960">
            <v>93000</v>
          </cell>
          <cell r="U960">
            <v>93000</v>
          </cell>
          <cell r="V960">
            <v>72000</v>
          </cell>
          <cell r="W960">
            <v>69000</v>
          </cell>
          <cell r="X960">
            <v>69000</v>
          </cell>
          <cell r="Y960">
            <v>72000</v>
          </cell>
          <cell r="Z960">
            <v>84000</v>
          </cell>
          <cell r="AC960">
            <v>64262</v>
          </cell>
          <cell r="AD960">
            <v>72000</v>
          </cell>
          <cell r="AE960">
            <v>77000</v>
          </cell>
          <cell r="AF960">
            <v>107000</v>
          </cell>
          <cell r="AG960">
            <v>120000</v>
          </cell>
          <cell r="AH960">
            <v>136000</v>
          </cell>
        </row>
        <row r="961">
          <cell r="A961" t="str">
            <v>EBIT based on interest result rush reportFLC</v>
          </cell>
          <cell r="B961" t="str">
            <v>EBIT based on interest result rush report</v>
          </cell>
          <cell r="C961" t="str">
            <v>FLC</v>
          </cell>
          <cell r="D961" t="str">
            <v>Flow Components</v>
          </cell>
          <cell r="W961">
            <v>0</v>
          </cell>
        </row>
        <row r="962">
          <cell r="A962" t="str">
            <v>EBIT based on interest result rush reportHOM</v>
          </cell>
          <cell r="B962" t="str">
            <v>EBIT based on interest result rush report</v>
          </cell>
          <cell r="C962" t="str">
            <v>HOM</v>
          </cell>
          <cell r="D962" t="str">
            <v>Homogenizers</v>
          </cell>
          <cell r="W962">
            <v>0</v>
          </cell>
        </row>
        <row r="963">
          <cell r="A963" t="str">
            <v>EBIT based on interest result rush reportPE</v>
          </cell>
          <cell r="B963" t="str">
            <v>EBIT based on interest result rush report</v>
          </cell>
          <cell r="C963" t="str">
            <v>PE</v>
          </cell>
          <cell r="D963" t="str">
            <v>Process Engineering</v>
          </cell>
          <cell r="T963">
            <v>73000</v>
          </cell>
          <cell r="U963">
            <v>73000</v>
          </cell>
          <cell r="V963">
            <v>74100</v>
          </cell>
          <cell r="W963">
            <v>80000</v>
          </cell>
          <cell r="X963">
            <v>80000</v>
          </cell>
          <cell r="Y963">
            <v>79600</v>
          </cell>
          <cell r="Z963">
            <v>82600</v>
          </cell>
          <cell r="AC963">
            <v>42600</v>
          </cell>
          <cell r="AD963">
            <v>80000</v>
          </cell>
          <cell r="AE963">
            <v>82150</v>
          </cell>
          <cell r="AF963">
            <v>95414</v>
          </cell>
          <cell r="AG963">
            <v>105673</v>
          </cell>
          <cell r="AH963">
            <v>118063</v>
          </cell>
        </row>
        <row r="964">
          <cell r="A964" t="str">
            <v>EBIT based on interest result rush reportPE1</v>
          </cell>
          <cell r="B964" t="str">
            <v>EBIT based on interest result rush report</v>
          </cell>
          <cell r="C964" t="str">
            <v>PE</v>
          </cell>
          <cell r="D964" t="str">
            <v>Process Engineering</v>
          </cell>
        </row>
        <row r="965">
          <cell r="A965" t="str">
            <v>EBIT based on interest result rush reportTKP</v>
          </cell>
          <cell r="B965" t="str">
            <v>EBIT based on interest result rush report</v>
          </cell>
          <cell r="C965" t="str">
            <v>TKP</v>
          </cell>
          <cell r="D965" t="str">
            <v>Process Engineering (P-Division)</v>
          </cell>
          <cell r="T965">
            <v>68022</v>
          </cell>
          <cell r="U965">
            <v>73000</v>
          </cell>
          <cell r="V965">
            <v>74100</v>
          </cell>
          <cell r="W965">
            <v>80000</v>
          </cell>
          <cell r="X965">
            <v>73923</v>
          </cell>
          <cell r="Y965">
            <v>79600</v>
          </cell>
          <cell r="Z965">
            <v>82600</v>
          </cell>
          <cell r="AC965">
            <v>39282</v>
          </cell>
          <cell r="AD965">
            <v>80000</v>
          </cell>
          <cell r="AE965">
            <v>82600</v>
          </cell>
          <cell r="AF965">
            <v>95000</v>
          </cell>
          <cell r="AG965">
            <v>105000</v>
          </cell>
          <cell r="AH965">
            <v>117000</v>
          </cell>
        </row>
        <row r="966">
          <cell r="A966" t="str">
            <v>EBIT based on interest result rush reportTKHC</v>
          </cell>
          <cell r="B966" t="str">
            <v>EBIT based on interest result rush report</v>
          </cell>
          <cell r="C966" t="str">
            <v>TKHC</v>
          </cell>
          <cell r="D966" t="str">
            <v>Pharma Systems (H-Division)</v>
          </cell>
          <cell r="T966">
            <v>681</v>
          </cell>
          <cell r="X966">
            <v>702</v>
          </cell>
          <cell r="AC966">
            <v>-453</v>
          </cell>
          <cell r="AD966">
            <v>0</v>
          </cell>
          <cell r="AE966">
            <v>-450</v>
          </cell>
          <cell r="AF966">
            <v>414</v>
          </cell>
          <cell r="AG966">
            <v>673</v>
          </cell>
          <cell r="AH966">
            <v>1063</v>
          </cell>
        </row>
        <row r="967">
          <cell r="A967" t="str">
            <v>EBIT based on interest result rush reportEC</v>
          </cell>
          <cell r="B967" t="str">
            <v>EBIT based on interest result rush report</v>
          </cell>
          <cell r="C967" t="str">
            <v>EC</v>
          </cell>
          <cell r="D967" t="str">
            <v>Emission Control</v>
          </cell>
          <cell r="T967">
            <v>4297</v>
          </cell>
          <cell r="X967">
            <v>5375</v>
          </cell>
          <cell r="AC967">
            <v>3771</v>
          </cell>
          <cell r="AD967">
            <v>0</v>
          </cell>
        </row>
        <row r="968">
          <cell r="A968" t="str">
            <v>EBIT based on interest result rush report104</v>
          </cell>
          <cell r="B968" t="str">
            <v>EBIT based on interest result rush report</v>
          </cell>
          <cell r="C968" t="str">
            <v>104</v>
          </cell>
          <cell r="D968" t="str">
            <v>Emission Control (B-Division)</v>
          </cell>
          <cell r="T968">
            <v>4297</v>
          </cell>
          <cell r="X968">
            <v>5375</v>
          </cell>
          <cell r="AC968">
            <v>3771</v>
          </cell>
          <cell r="AD968">
            <v>0</v>
          </cell>
        </row>
        <row r="969">
          <cell r="A969" t="str">
            <v>EBIT based on interest result rush reportRT</v>
          </cell>
          <cell r="B969" t="str">
            <v>EBIT based on interest result rush report</v>
          </cell>
          <cell r="C969" t="str">
            <v>RT</v>
          </cell>
          <cell r="D969" t="str">
            <v>Refrigeration Technologies</v>
          </cell>
          <cell r="T969">
            <v>31600</v>
          </cell>
          <cell r="U969">
            <v>26400</v>
          </cell>
          <cell r="V969">
            <v>26321</v>
          </cell>
          <cell r="W969">
            <v>25726</v>
          </cell>
          <cell r="X969">
            <v>5900</v>
          </cell>
          <cell r="Y969">
            <v>5900</v>
          </cell>
          <cell r="Z969">
            <v>6400</v>
          </cell>
          <cell r="AC969">
            <v>11541</v>
          </cell>
          <cell r="AD969">
            <v>26019</v>
          </cell>
          <cell r="AE969">
            <v>6400</v>
          </cell>
          <cell r="AF969">
            <v>36000</v>
          </cell>
          <cell r="AG969">
            <v>50100</v>
          </cell>
          <cell r="AH969">
            <v>58400</v>
          </cell>
        </row>
        <row r="970">
          <cell r="A970" t="str">
            <v>EBIT based on interest result rush reportRT1</v>
          </cell>
          <cell r="B970" t="str">
            <v>EBIT based on interest result rush report</v>
          </cell>
          <cell r="C970" t="str">
            <v>RT</v>
          </cell>
          <cell r="D970" t="str">
            <v>Refrigeration Technologies</v>
          </cell>
          <cell r="T970">
            <v>31600</v>
          </cell>
          <cell r="U970">
            <v>26400</v>
          </cell>
          <cell r="V970">
            <v>26321</v>
          </cell>
          <cell r="W970">
            <v>25726</v>
          </cell>
          <cell r="X970">
            <v>5900</v>
          </cell>
          <cell r="Y970">
            <v>5900</v>
          </cell>
          <cell r="Z970">
            <v>6400</v>
          </cell>
          <cell r="AC970">
            <v>12510</v>
          </cell>
          <cell r="AD970">
            <v>26019</v>
          </cell>
          <cell r="AE970">
            <v>6400</v>
          </cell>
          <cell r="AF970">
            <v>36000</v>
          </cell>
          <cell r="AG970">
            <v>50100</v>
          </cell>
          <cell r="AH970">
            <v>58400</v>
          </cell>
        </row>
        <row r="971">
          <cell r="A971" t="str">
            <v>EBIT based on interest result rush reportGRI</v>
          </cell>
          <cell r="B971" t="str">
            <v>EBIT based on interest result rush report</v>
          </cell>
          <cell r="C971" t="str">
            <v>GRI</v>
          </cell>
          <cell r="D971" t="str">
            <v>Grasso International</v>
          </cell>
          <cell r="AC971">
            <v>-969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A972" t="str">
            <v>EBIT based on interest result rush reportROC</v>
          </cell>
          <cell r="B972" t="str">
            <v>EBIT based on interest result rush report</v>
          </cell>
          <cell r="C972" t="str">
            <v>ROC</v>
          </cell>
          <cell r="D972" t="str">
            <v>Remaining Other Companies</v>
          </cell>
          <cell r="T972">
            <v>834</v>
          </cell>
          <cell r="U972">
            <v>834</v>
          </cell>
          <cell r="V972">
            <v>-27095</v>
          </cell>
          <cell r="W972">
            <v>-1587</v>
          </cell>
          <cell r="X972">
            <v>0</v>
          </cell>
          <cell r="Y972">
            <v>0</v>
          </cell>
          <cell r="Z972">
            <v>-18385</v>
          </cell>
          <cell r="AC972">
            <v>-11487</v>
          </cell>
          <cell r="AD972">
            <v>10423</v>
          </cell>
          <cell r="AE972">
            <v>-20767</v>
          </cell>
          <cell r="AF972">
            <v>-19918</v>
          </cell>
          <cell r="AG972">
            <v>-17351</v>
          </cell>
          <cell r="AH972">
            <v>-18449</v>
          </cell>
        </row>
        <row r="973">
          <cell r="A973" t="str">
            <v>EBIT based on interest result rush reportROC1</v>
          </cell>
          <cell r="B973" t="str">
            <v>EBIT based on interest result rush report</v>
          </cell>
          <cell r="C973" t="str">
            <v>ROC</v>
          </cell>
          <cell r="D973" t="str">
            <v>Remaining Other Companies</v>
          </cell>
        </row>
        <row r="974">
          <cell r="A974" t="str">
            <v>EBIT based on interest result rush report100</v>
          </cell>
          <cell r="B974" t="str">
            <v>EBIT based on interest result rush report</v>
          </cell>
          <cell r="C974" t="str">
            <v>100</v>
          </cell>
          <cell r="D974" t="str">
            <v>mg / GEA ag</v>
          </cell>
          <cell r="V974">
            <v>-25900</v>
          </cell>
          <cell r="Z974">
            <v>-27900</v>
          </cell>
          <cell r="AC974">
            <v>-19711</v>
          </cell>
          <cell r="AE974">
            <v>-26549</v>
          </cell>
          <cell r="AF974">
            <v>-14562</v>
          </cell>
          <cell r="AG974">
            <v>-13406</v>
          </cell>
          <cell r="AH974">
            <v>-11974</v>
          </cell>
        </row>
        <row r="975">
          <cell r="A975" t="str">
            <v>EBIT based on interest result rush reportRMG</v>
          </cell>
          <cell r="B975" t="str">
            <v>EBIT based on interest result rush report</v>
          </cell>
          <cell r="C975" t="str">
            <v>RMG</v>
          </cell>
          <cell r="D975" t="str">
            <v>Remaining MG</v>
          </cell>
          <cell r="T975">
            <v>316</v>
          </cell>
          <cell r="U975">
            <v>316</v>
          </cell>
          <cell r="V975">
            <v>-1625</v>
          </cell>
          <cell r="W975">
            <v>-2006</v>
          </cell>
          <cell r="X975">
            <v>0</v>
          </cell>
          <cell r="Y975">
            <v>0</v>
          </cell>
          <cell r="Z975">
            <v>-2043</v>
          </cell>
          <cell r="AC975">
            <v>-172</v>
          </cell>
          <cell r="AD975">
            <v>9774</v>
          </cell>
          <cell r="AE975">
            <v>9000</v>
          </cell>
          <cell r="AF975">
            <v>-5371</v>
          </cell>
          <cell r="AG975">
            <v>-3658</v>
          </cell>
          <cell r="AH975">
            <v>-5874</v>
          </cell>
        </row>
        <row r="976">
          <cell r="A976" t="str">
            <v>EBIT based on interest result rush reportRMG1</v>
          </cell>
          <cell r="B976" t="str">
            <v>EBIT based on interest result rush report</v>
          </cell>
          <cell r="C976" t="str">
            <v>RMG</v>
          </cell>
          <cell r="D976" t="str">
            <v>Remaining MG</v>
          </cell>
          <cell r="T976">
            <v>316</v>
          </cell>
          <cell r="U976">
            <v>316</v>
          </cell>
          <cell r="V976">
            <v>-1625</v>
          </cell>
          <cell r="W976">
            <v>-2006</v>
          </cell>
          <cell r="X976">
            <v>0</v>
          </cell>
          <cell r="Y976">
            <v>0</v>
          </cell>
          <cell r="Z976">
            <v>-2043</v>
          </cell>
          <cell r="AC976">
            <v>-111</v>
          </cell>
          <cell r="AD976">
            <v>9248</v>
          </cell>
          <cell r="AE976">
            <v>8475</v>
          </cell>
          <cell r="AF976">
            <v>-5845</v>
          </cell>
          <cell r="AG976">
            <v>-4008</v>
          </cell>
          <cell r="AH976">
            <v>-6184</v>
          </cell>
        </row>
        <row r="977">
          <cell r="A977" t="str">
            <v>EBIT based on interest result rush report112</v>
          </cell>
          <cell r="B977" t="str">
            <v>EBIT based on interest result rush report</v>
          </cell>
          <cell r="C977" t="str">
            <v>112</v>
          </cell>
          <cell r="D977" t="str">
            <v>Stahlbau</v>
          </cell>
          <cell r="AC977">
            <v>-61</v>
          </cell>
          <cell r="AD977">
            <v>526</v>
          </cell>
          <cell r="AE977">
            <v>525</v>
          </cell>
          <cell r="AF977">
            <v>474</v>
          </cell>
          <cell r="AG977">
            <v>350</v>
          </cell>
          <cell r="AH977">
            <v>310</v>
          </cell>
        </row>
        <row r="978">
          <cell r="A978" t="str">
            <v>EBIT based on interest result rush reportTKH</v>
          </cell>
          <cell r="B978" t="str">
            <v>EBIT based on interest result rush report</v>
          </cell>
          <cell r="C978" t="str">
            <v>TKH</v>
          </cell>
          <cell r="D978" t="str">
            <v>Holdings</v>
          </cell>
          <cell r="T978">
            <v>430</v>
          </cell>
          <cell r="U978">
            <v>430</v>
          </cell>
          <cell r="V978">
            <v>430</v>
          </cell>
          <cell r="W978">
            <v>419</v>
          </cell>
          <cell r="X978">
            <v>0</v>
          </cell>
          <cell r="Y978">
            <v>0</v>
          </cell>
          <cell r="Z978">
            <v>11558</v>
          </cell>
          <cell r="AC978">
            <v>11452</v>
          </cell>
          <cell r="AD978">
            <v>-354</v>
          </cell>
          <cell r="AE978">
            <v>177</v>
          </cell>
          <cell r="AF978">
            <v>-300</v>
          </cell>
          <cell r="AG978">
            <v>-327</v>
          </cell>
          <cell r="AH978">
            <v>-323</v>
          </cell>
        </row>
        <row r="979">
          <cell r="A979" t="str">
            <v>EBIT based on interest result rush reportTKH1</v>
          </cell>
          <cell r="B979" t="str">
            <v>EBIT based on interest result rush report</v>
          </cell>
          <cell r="C979" t="str">
            <v>TKH</v>
          </cell>
          <cell r="D979" t="str">
            <v>Holdings</v>
          </cell>
          <cell r="T979">
            <v>-10</v>
          </cell>
          <cell r="U979">
            <v>-10</v>
          </cell>
          <cell r="V979">
            <v>430</v>
          </cell>
          <cell r="W979">
            <v>419</v>
          </cell>
          <cell r="X979">
            <v>0</v>
          </cell>
          <cell r="Y979">
            <v>0</v>
          </cell>
          <cell r="Z979">
            <v>11208</v>
          </cell>
          <cell r="AC979">
            <v>11343</v>
          </cell>
          <cell r="AD979">
            <v>-354</v>
          </cell>
          <cell r="AE979">
            <v>-175</v>
          </cell>
          <cell r="AF979">
            <v>-686</v>
          </cell>
          <cell r="AG979">
            <v>-687</v>
          </cell>
          <cell r="AH979">
            <v>-693</v>
          </cell>
        </row>
        <row r="980">
          <cell r="A980" t="str">
            <v>EBIT based on interest result rush reportIT</v>
          </cell>
          <cell r="B980" t="str">
            <v>EBIT based on interest result rush report</v>
          </cell>
          <cell r="C980" t="str">
            <v>IT</v>
          </cell>
          <cell r="D980" t="str">
            <v>IT Services</v>
          </cell>
          <cell r="T980">
            <v>440</v>
          </cell>
          <cell r="U980">
            <v>440</v>
          </cell>
          <cell r="Y980">
            <v>0</v>
          </cell>
          <cell r="Z980">
            <v>350</v>
          </cell>
          <cell r="AC980">
            <v>109</v>
          </cell>
          <cell r="AE980">
            <v>352</v>
          </cell>
          <cell r="AF980">
            <v>386</v>
          </cell>
          <cell r="AG980">
            <v>360</v>
          </cell>
          <cell r="AH980">
            <v>370</v>
          </cell>
        </row>
        <row r="981">
          <cell r="A981" t="str">
            <v>EBIT based on interest result rush reportRPE</v>
          </cell>
          <cell r="B981" t="str">
            <v>EBIT based on interest result rush report</v>
          </cell>
          <cell r="C981" t="str">
            <v>RPE</v>
          </cell>
          <cell r="D981" t="str">
            <v>Remaining Plant Engineering</v>
          </cell>
          <cell r="T981">
            <v>88</v>
          </cell>
          <cell r="U981">
            <v>88</v>
          </cell>
          <cell r="AC981">
            <v>-3056</v>
          </cell>
          <cell r="AD981">
            <v>1003</v>
          </cell>
          <cell r="AE981">
            <v>-3395</v>
          </cell>
          <cell r="AF981">
            <v>315</v>
          </cell>
          <cell r="AG981">
            <v>40</v>
          </cell>
          <cell r="AH981">
            <v>-278</v>
          </cell>
        </row>
        <row r="982">
          <cell r="A982" t="str">
            <v>EBIT based on interest result rush reportRPE1</v>
          </cell>
          <cell r="B982" t="str">
            <v>EBIT based on interest result rush report</v>
          </cell>
          <cell r="C982" t="str">
            <v>RPE</v>
          </cell>
          <cell r="D982" t="str">
            <v>Remaining Plant Engineering</v>
          </cell>
        </row>
        <row r="983">
          <cell r="A983" t="str">
            <v>EBIT based on interest result rush report109-BCO</v>
          </cell>
          <cell r="B983" t="str">
            <v>EBIT based on interest result rush report</v>
          </cell>
          <cell r="C983" t="str">
            <v>109-BCO</v>
          </cell>
          <cell r="D983" t="str">
            <v>Energie + Umwelt - Altgeschäft</v>
          </cell>
          <cell r="T983">
            <v>898</v>
          </cell>
          <cell r="U983">
            <v>898</v>
          </cell>
          <cell r="AC983">
            <v>-3364</v>
          </cell>
          <cell r="AD983">
            <v>733</v>
          </cell>
          <cell r="AE983">
            <v>-3761</v>
          </cell>
          <cell r="AF983">
            <v>179</v>
          </cell>
          <cell r="AG983">
            <v>308</v>
          </cell>
          <cell r="AH983">
            <v>330</v>
          </cell>
        </row>
        <row r="984">
          <cell r="A984" t="str">
            <v>EBIT based on interest result rush reportRZI</v>
          </cell>
          <cell r="B984" t="str">
            <v>EBIT based on interest result rush report</v>
          </cell>
          <cell r="C984" t="str">
            <v>RZI</v>
          </cell>
          <cell r="D984" t="str">
            <v>Remaining Zimmer</v>
          </cell>
          <cell r="T984">
            <v>-810</v>
          </cell>
          <cell r="U984">
            <v>-810</v>
          </cell>
          <cell r="AC984">
            <v>308</v>
          </cell>
          <cell r="AD984">
            <v>270</v>
          </cell>
          <cell r="AE984">
            <v>366</v>
          </cell>
          <cell r="AF984">
            <v>136</v>
          </cell>
          <cell r="AG984">
            <v>-268</v>
          </cell>
          <cell r="AH984">
            <v>-608</v>
          </cell>
        </row>
        <row r="985">
          <cell r="A985" t="str">
            <v>Earnings before taxes (EBT) rush reportGEA</v>
          </cell>
          <cell r="B985" t="str">
            <v>Earnings before taxes (EBT) rush report</v>
          </cell>
          <cell r="C985" t="str">
            <v>GEA</v>
          </cell>
          <cell r="D985" t="str">
            <v>GEA Group Consolidation</v>
          </cell>
          <cell r="T985">
            <v>254524</v>
          </cell>
          <cell r="U985">
            <v>240212</v>
          </cell>
          <cell r="V985">
            <v>195020</v>
          </cell>
          <cell r="W985">
            <v>219928</v>
          </cell>
          <cell r="X985">
            <v>195003</v>
          </cell>
          <cell r="Y985">
            <v>184408</v>
          </cell>
          <cell r="Z985">
            <v>182629</v>
          </cell>
          <cell r="AC985">
            <v>148914</v>
          </cell>
          <cell r="AD985">
            <v>225082</v>
          </cell>
          <cell r="AE985">
            <v>131227</v>
          </cell>
          <cell r="AF985">
            <v>288903</v>
          </cell>
          <cell r="AG985">
            <v>368533</v>
          </cell>
          <cell r="AH985">
            <v>450177</v>
          </cell>
        </row>
        <row r="986">
          <cell r="A986" t="str">
            <v>Earnings before taxes (EBT) rush reportGEA1</v>
          </cell>
          <cell r="B986" t="str">
            <v>Earnings before taxes (EBT) rush report</v>
          </cell>
          <cell r="C986" t="str">
            <v>GEA</v>
          </cell>
          <cell r="D986" t="str">
            <v>GEA Group Consolidation</v>
          </cell>
        </row>
        <row r="987">
          <cell r="A987" t="str">
            <v>Earnings before taxes (EBT) rush reportFT</v>
          </cell>
          <cell r="B987" t="str">
            <v>Earnings before taxes (EBT) rush report</v>
          </cell>
          <cell r="C987" t="str">
            <v>FT</v>
          </cell>
          <cell r="D987" t="str">
            <v>Farm Technologies</v>
          </cell>
          <cell r="T987">
            <v>20900</v>
          </cell>
          <cell r="U987">
            <v>11700</v>
          </cell>
          <cell r="V987">
            <v>11576</v>
          </cell>
          <cell r="W987">
            <v>11852</v>
          </cell>
          <cell r="X987">
            <v>11852</v>
          </cell>
          <cell r="Y987">
            <v>11852</v>
          </cell>
          <cell r="Z987">
            <v>7517</v>
          </cell>
          <cell r="AC987">
            <v>2470</v>
          </cell>
          <cell r="AD987">
            <v>11800</v>
          </cell>
          <cell r="AE987">
            <v>7517</v>
          </cell>
          <cell r="AF987">
            <v>25273</v>
          </cell>
          <cell r="AG987">
            <v>38864</v>
          </cell>
          <cell r="AH987">
            <v>58507</v>
          </cell>
        </row>
        <row r="988">
          <cell r="A988" t="str">
            <v>Earnings before taxes (EBT) rush reportFT1</v>
          </cell>
          <cell r="B988" t="str">
            <v>Earnings before taxes (EBT) rush report</v>
          </cell>
          <cell r="C988" t="str">
            <v>FT</v>
          </cell>
          <cell r="D988" t="str">
            <v>Farm Technologies</v>
          </cell>
        </row>
        <row r="989">
          <cell r="A989" t="str">
            <v>Earnings before taxes (EBT) rush reportTKD</v>
          </cell>
          <cell r="B989" t="str">
            <v>Earnings before taxes (EBT) rush report</v>
          </cell>
          <cell r="C989" t="str">
            <v>TKD</v>
          </cell>
          <cell r="D989" t="str">
            <v>Farm Technologies (D-Division)</v>
          </cell>
          <cell r="T989">
            <v>20900</v>
          </cell>
          <cell r="U989">
            <v>11700</v>
          </cell>
          <cell r="V989">
            <v>11576</v>
          </cell>
          <cell r="W989">
            <v>11852</v>
          </cell>
          <cell r="X989">
            <v>11852</v>
          </cell>
          <cell r="Y989">
            <v>11852</v>
          </cell>
          <cell r="Z989">
            <v>7517</v>
          </cell>
          <cell r="AC989">
            <v>2470</v>
          </cell>
          <cell r="AD989">
            <v>11800</v>
          </cell>
          <cell r="AE989">
            <v>7517</v>
          </cell>
          <cell r="AF989">
            <v>25273</v>
          </cell>
          <cell r="AG989">
            <v>38864</v>
          </cell>
          <cell r="AH989">
            <v>58507</v>
          </cell>
        </row>
        <row r="990">
          <cell r="A990" t="str">
            <v>Earnings before taxes (EBT) rush reportTKD1</v>
          </cell>
          <cell r="B990" t="str">
            <v>Earnings before taxes (EBT) rush report</v>
          </cell>
          <cell r="C990" t="str">
            <v>TKD</v>
          </cell>
          <cell r="D990" t="str">
            <v>Farm Technologies (D-Division)</v>
          </cell>
          <cell r="T990">
            <v>20900</v>
          </cell>
          <cell r="U990">
            <v>11700</v>
          </cell>
          <cell r="V990">
            <v>11576</v>
          </cell>
          <cell r="W990">
            <v>11852</v>
          </cell>
          <cell r="X990">
            <v>11852</v>
          </cell>
          <cell r="Y990">
            <v>11852</v>
          </cell>
          <cell r="Z990">
            <v>7517</v>
          </cell>
          <cell r="AC990">
            <v>2470</v>
          </cell>
          <cell r="AD990">
            <v>11800</v>
          </cell>
          <cell r="AE990">
            <v>7517</v>
          </cell>
          <cell r="AF990">
            <v>25273</v>
          </cell>
          <cell r="AG990">
            <v>38864</v>
          </cell>
          <cell r="AH990">
            <v>58507</v>
          </cell>
        </row>
        <row r="991">
          <cell r="A991" t="str">
            <v>Earnings before taxes (EBT) rush reportDAM</v>
          </cell>
          <cell r="B991" t="str">
            <v>Earnings before taxes (EBT) rush report</v>
          </cell>
          <cell r="C991" t="str">
            <v>DAM</v>
          </cell>
          <cell r="D991" t="str">
            <v>D-Division Region America</v>
          </cell>
          <cell r="AC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A992" t="str">
            <v>Earnings before taxes (EBT) rush reportDEU</v>
          </cell>
          <cell r="B992" t="str">
            <v>Earnings before taxes (EBT) rush report</v>
          </cell>
          <cell r="C992" t="str">
            <v>DEU</v>
          </cell>
          <cell r="D992" t="str">
            <v>D-Division Region Europa</v>
          </cell>
        </row>
        <row r="993">
          <cell r="A993" t="str">
            <v>Earnings before taxes (EBT) rush reportDSE</v>
          </cell>
          <cell r="B993" t="str">
            <v>Earnings before taxes (EBT) rush report</v>
          </cell>
          <cell r="C993" t="str">
            <v>DSE</v>
          </cell>
          <cell r="D993" t="str">
            <v>D-Division Region South East</v>
          </cell>
        </row>
        <row r="994">
          <cell r="A994" t="str">
            <v>Earnings before taxes (EBT) rush reportHX</v>
          </cell>
          <cell r="B994" t="str">
            <v>Earnings before taxes (EBT) rush report</v>
          </cell>
          <cell r="C994" t="str">
            <v>HX</v>
          </cell>
          <cell r="D994" t="str">
            <v>Heat Exchangers</v>
          </cell>
          <cell r="T994">
            <v>53774</v>
          </cell>
          <cell r="U994">
            <v>53774</v>
          </cell>
          <cell r="V994">
            <v>56774</v>
          </cell>
          <cell r="W994">
            <v>49466</v>
          </cell>
          <cell r="X994">
            <v>40751</v>
          </cell>
          <cell r="Y994">
            <v>27156</v>
          </cell>
          <cell r="Z994">
            <v>7844</v>
          </cell>
          <cell r="AC994">
            <v>35096</v>
          </cell>
          <cell r="AD994">
            <v>55673</v>
          </cell>
          <cell r="AE994">
            <v>-10226</v>
          </cell>
          <cell r="AF994">
            <v>61761</v>
          </cell>
          <cell r="AG994">
            <v>87917</v>
          </cell>
          <cell r="AH994">
            <v>114609</v>
          </cell>
        </row>
        <row r="995">
          <cell r="A995" t="str">
            <v>Earnings before taxes (EBT) rush reportHX1</v>
          </cell>
          <cell r="B995" t="str">
            <v>Earnings before taxes (EBT) rush report</v>
          </cell>
          <cell r="C995" t="str">
            <v>HX</v>
          </cell>
          <cell r="D995" t="str">
            <v>Heat Exchangers</v>
          </cell>
        </row>
        <row r="996">
          <cell r="A996" t="str">
            <v>Earnings before taxes (EBT) rush reportACC-H</v>
          </cell>
          <cell r="B996" t="str">
            <v>Earnings before taxes (EBT) rush report</v>
          </cell>
          <cell r="C996" t="str">
            <v>ACC-H</v>
          </cell>
          <cell r="D996" t="str">
            <v>BU ACC - Heller</v>
          </cell>
          <cell r="T996">
            <v>24944</v>
          </cell>
          <cell r="U996">
            <v>25152</v>
          </cell>
          <cell r="V996">
            <v>24161</v>
          </cell>
          <cell r="W996">
            <v>21758</v>
          </cell>
          <cell r="X996">
            <v>19278</v>
          </cell>
          <cell r="Y996">
            <v>18923</v>
          </cell>
          <cell r="Z996">
            <v>17718</v>
          </cell>
          <cell r="AC996">
            <v>13893</v>
          </cell>
          <cell r="AD996">
            <v>21668</v>
          </cell>
          <cell r="AE996">
            <v>17566</v>
          </cell>
          <cell r="AF996">
            <v>12284</v>
          </cell>
          <cell r="AG996">
            <v>11307</v>
          </cell>
          <cell r="AH996">
            <v>10402</v>
          </cell>
        </row>
        <row r="997">
          <cell r="A997" t="str">
            <v>Earnings before taxes (EBT) rush reportAFC-CS</v>
          </cell>
          <cell r="B997" t="str">
            <v>Earnings before taxes (EBT) rush report</v>
          </cell>
          <cell r="C997" t="str">
            <v>AFC-CS</v>
          </cell>
          <cell r="D997" t="str">
            <v>BU AFC - Compact Systems</v>
          </cell>
          <cell r="T997">
            <v>31148</v>
          </cell>
          <cell r="U997">
            <v>31289</v>
          </cell>
          <cell r="V997">
            <v>20612</v>
          </cell>
          <cell r="W997">
            <v>19765</v>
          </cell>
          <cell r="X997">
            <v>18800</v>
          </cell>
          <cell r="Y997">
            <v>4845</v>
          </cell>
          <cell r="Z997">
            <v>6478</v>
          </cell>
          <cell r="AC997">
            <v>8561</v>
          </cell>
          <cell r="AD997">
            <v>21940</v>
          </cell>
          <cell r="AE997">
            <v>-218</v>
          </cell>
          <cell r="AF997">
            <v>18300</v>
          </cell>
          <cell r="AG997">
            <v>17353</v>
          </cell>
          <cell r="AH997">
            <v>16501</v>
          </cell>
        </row>
        <row r="998">
          <cell r="A998" t="str">
            <v>Earnings before taxes (EBT) rush reportAFC-ST</v>
          </cell>
          <cell r="B998" t="str">
            <v>Earnings before taxes (EBT) rush report</v>
          </cell>
          <cell r="C998" t="str">
            <v>AFC-ST</v>
          </cell>
          <cell r="D998" t="str">
            <v>BU AFC - Single Tube</v>
          </cell>
          <cell r="T998">
            <v>26131</v>
          </cell>
          <cell r="U998">
            <v>25805</v>
          </cell>
          <cell r="V998">
            <v>23090</v>
          </cell>
          <cell r="W998">
            <v>20040</v>
          </cell>
          <cell r="X998">
            <v>19515</v>
          </cell>
          <cell r="Y998">
            <v>19947</v>
          </cell>
          <cell r="Z998">
            <v>14796</v>
          </cell>
          <cell r="AC998">
            <v>11214</v>
          </cell>
          <cell r="AD998">
            <v>20006</v>
          </cell>
          <cell r="AE998">
            <v>4313</v>
          </cell>
          <cell r="AF998">
            <v>7532</v>
          </cell>
          <cell r="AG998">
            <v>-7076</v>
          </cell>
          <cell r="AH998">
            <v>-9471</v>
          </cell>
        </row>
        <row r="999">
          <cell r="A999" t="str">
            <v>Earnings before taxes (EBT) rush reportHVAC</v>
          </cell>
          <cell r="B999" t="str">
            <v>Earnings before taxes (EBT) rush report</v>
          </cell>
          <cell r="C999" t="str">
            <v>HVAC</v>
          </cell>
          <cell r="D999" t="str">
            <v>BU HVAC Systems</v>
          </cell>
          <cell r="T999">
            <v>21600</v>
          </cell>
          <cell r="U999">
            <v>9722</v>
          </cell>
          <cell r="V999">
            <v>4037</v>
          </cell>
          <cell r="W999">
            <v>-1764</v>
          </cell>
          <cell r="X999">
            <v>541</v>
          </cell>
          <cell r="Y999">
            <v>-119</v>
          </cell>
          <cell r="Z999">
            <v>-792</v>
          </cell>
          <cell r="AC999">
            <v>-4623</v>
          </cell>
          <cell r="AD999">
            <v>-1300</v>
          </cell>
          <cell r="AE999">
            <v>-3103</v>
          </cell>
          <cell r="AF999">
            <v>20055</v>
          </cell>
          <cell r="AG999">
            <v>25345</v>
          </cell>
          <cell r="AH999">
            <v>31616</v>
          </cell>
        </row>
        <row r="1000">
          <cell r="A1000" t="str">
            <v>Earnings before taxes (EBT) rush reportHVAC1</v>
          </cell>
          <cell r="B1000" t="str">
            <v>Earnings before taxes (EBT) rush report</v>
          </cell>
          <cell r="C1000" t="str">
            <v>HVAC</v>
          </cell>
          <cell r="D1000" t="str">
            <v>BU HVAC Systems</v>
          </cell>
          <cell r="T1000">
            <v>19396</v>
          </cell>
          <cell r="U1000">
            <v>7509</v>
          </cell>
          <cell r="V1000">
            <v>4037</v>
          </cell>
          <cell r="W1000">
            <v>-1764</v>
          </cell>
          <cell r="X1000">
            <v>541</v>
          </cell>
          <cell r="Y1000">
            <v>-119</v>
          </cell>
          <cell r="Z1000">
            <v>-792</v>
          </cell>
          <cell r="AC1000">
            <v>-5406</v>
          </cell>
          <cell r="AD1000">
            <v>-1300</v>
          </cell>
          <cell r="AE1000">
            <v>-3103</v>
          </cell>
          <cell r="AF1000">
            <v>20055</v>
          </cell>
          <cell r="AG1000">
            <v>25345</v>
          </cell>
          <cell r="AH1000">
            <v>31616</v>
          </cell>
        </row>
        <row r="1001">
          <cell r="A1001" t="str">
            <v>Earnings before taxes (EBT) rush reportDCG</v>
          </cell>
          <cell r="B1001" t="str">
            <v>Earnings before taxes (EBT) rush report</v>
          </cell>
          <cell r="C1001" t="str">
            <v>DCG</v>
          </cell>
          <cell r="D1001" t="str">
            <v>Denco Group</v>
          </cell>
          <cell r="T1001">
            <v>2204</v>
          </cell>
          <cell r="U1001">
            <v>2213</v>
          </cell>
          <cell r="AC1001">
            <v>783</v>
          </cell>
        </row>
        <row r="1002">
          <cell r="A1002" t="str">
            <v>Earnings before taxes (EBT) rush reportPHX</v>
          </cell>
          <cell r="B1002" t="str">
            <v>Earnings before taxes (EBT) rush report</v>
          </cell>
          <cell r="C1002" t="str">
            <v>PHX</v>
          </cell>
          <cell r="D1002" t="str">
            <v>BU Plate Heat Exchanger</v>
          </cell>
          <cell r="T1002">
            <v>11403</v>
          </cell>
          <cell r="U1002">
            <v>8960</v>
          </cell>
          <cell r="V1002">
            <v>9422</v>
          </cell>
          <cell r="W1002">
            <v>9835</v>
          </cell>
          <cell r="X1002">
            <v>9546</v>
          </cell>
          <cell r="Y1002">
            <v>6451</v>
          </cell>
          <cell r="Z1002">
            <v>7075</v>
          </cell>
          <cell r="AC1002">
            <v>5075</v>
          </cell>
          <cell r="AD1002">
            <v>9233</v>
          </cell>
          <cell r="AE1002">
            <v>7325</v>
          </cell>
          <cell r="AF1002">
            <v>6293</v>
          </cell>
          <cell r="AG1002">
            <v>7443</v>
          </cell>
          <cell r="AH1002">
            <v>8054</v>
          </cell>
        </row>
        <row r="1003">
          <cell r="A1003" t="str">
            <v>Earnings before taxes (EBT) rush reportPHX1</v>
          </cell>
          <cell r="B1003" t="str">
            <v>Earnings before taxes (EBT) rush report</v>
          </cell>
          <cell r="C1003" t="str">
            <v>PHX</v>
          </cell>
          <cell r="D1003" t="str">
            <v>BU Plate Heat Exchanger</v>
          </cell>
          <cell r="T1003">
            <v>177</v>
          </cell>
          <cell r="X1003">
            <v>907</v>
          </cell>
          <cell r="Z1003">
            <v>-2124</v>
          </cell>
          <cell r="AC1003">
            <v>0</v>
          </cell>
          <cell r="AE1003">
            <v>-2124</v>
          </cell>
        </row>
        <row r="1004">
          <cell r="A1004" t="str">
            <v>Earnings before taxes (EBT) rush reportPHE</v>
          </cell>
          <cell r="B1004" t="str">
            <v>Earnings before taxes (EBT) rush report</v>
          </cell>
          <cell r="C1004" t="str">
            <v>PHE</v>
          </cell>
          <cell r="D1004" t="str">
            <v>Plate Heat Exchangers</v>
          </cell>
          <cell r="T1004">
            <v>11226</v>
          </cell>
          <cell r="U1004">
            <v>8960</v>
          </cell>
          <cell r="V1004">
            <v>9422</v>
          </cell>
          <cell r="W1004">
            <v>9835</v>
          </cell>
          <cell r="X1004">
            <v>8639</v>
          </cell>
          <cell r="Y1004">
            <v>6451</v>
          </cell>
          <cell r="Z1004">
            <v>9199</v>
          </cell>
          <cell r="AC1004">
            <v>5075</v>
          </cell>
          <cell r="AD1004">
            <v>9233</v>
          </cell>
          <cell r="AE1004">
            <v>9449</v>
          </cell>
          <cell r="AF1004">
            <v>6293</v>
          </cell>
          <cell r="AG1004">
            <v>7443</v>
          </cell>
          <cell r="AH1004">
            <v>8054</v>
          </cell>
        </row>
        <row r="1005">
          <cell r="A1005" t="str">
            <v>Earnings before taxes (EBT) rush reportSHT</v>
          </cell>
          <cell r="B1005" t="str">
            <v>Earnings before taxes (EBT) rush report</v>
          </cell>
          <cell r="C1005" t="str">
            <v>SHT</v>
          </cell>
          <cell r="D1005" t="str">
            <v>BU Shell &amp; Tube</v>
          </cell>
          <cell r="T1005">
            <v>13064</v>
          </cell>
          <cell r="U1005">
            <v>13005</v>
          </cell>
          <cell r="V1005">
            <v>13000</v>
          </cell>
          <cell r="W1005">
            <v>12332</v>
          </cell>
          <cell r="X1005">
            <v>12914</v>
          </cell>
          <cell r="Y1005">
            <v>14986</v>
          </cell>
          <cell r="Z1005">
            <v>16874</v>
          </cell>
          <cell r="AC1005">
            <v>13733</v>
          </cell>
          <cell r="AD1005">
            <v>14479</v>
          </cell>
          <cell r="AE1005">
            <v>17577</v>
          </cell>
          <cell r="AF1005">
            <v>5404</v>
          </cell>
          <cell r="AG1005">
            <v>5313</v>
          </cell>
          <cell r="AH1005">
            <v>5717</v>
          </cell>
        </row>
        <row r="1006">
          <cell r="A1006" t="str">
            <v>Earnings before taxes (EBT) rush reportWC</v>
          </cell>
          <cell r="B1006" t="str">
            <v>Earnings before taxes (EBT) rush report</v>
          </cell>
          <cell r="C1006" t="str">
            <v>WC</v>
          </cell>
          <cell r="D1006" t="str">
            <v>BU Wet Cooling</v>
          </cell>
          <cell r="T1006">
            <v>4528</v>
          </cell>
          <cell r="U1006">
            <v>4600</v>
          </cell>
          <cell r="V1006">
            <v>-1334</v>
          </cell>
          <cell r="W1006">
            <v>-3007</v>
          </cell>
          <cell r="X1006">
            <v>-5797</v>
          </cell>
          <cell r="Y1006">
            <v>-7942</v>
          </cell>
          <cell r="Z1006">
            <v>-9972</v>
          </cell>
          <cell r="AC1006">
            <v>-9066</v>
          </cell>
          <cell r="AD1006">
            <v>-2769</v>
          </cell>
          <cell r="AE1006">
            <v>-13234</v>
          </cell>
          <cell r="AF1006">
            <v>2975</v>
          </cell>
          <cell r="AG1006">
            <v>3994</v>
          </cell>
          <cell r="AH1006">
            <v>5732</v>
          </cell>
        </row>
        <row r="1007">
          <cell r="A1007" t="str">
            <v>Earnings before taxes (EBT) rush reportHXH</v>
          </cell>
          <cell r="B1007" t="str">
            <v>Earnings before taxes (EBT) rush report</v>
          </cell>
          <cell r="C1007" t="str">
            <v>HXH</v>
          </cell>
          <cell r="D1007" t="str">
            <v>HX Holding</v>
          </cell>
          <cell r="T1007">
            <v>-79044</v>
          </cell>
          <cell r="U1007">
            <v>-64759</v>
          </cell>
          <cell r="V1007">
            <v>-36214</v>
          </cell>
          <cell r="W1007">
            <v>-29493</v>
          </cell>
          <cell r="X1007">
            <v>-34046</v>
          </cell>
          <cell r="Y1007">
            <v>-29935</v>
          </cell>
          <cell r="Z1007">
            <v>-44333</v>
          </cell>
          <cell r="AC1007">
            <v>-3691</v>
          </cell>
          <cell r="AD1007">
            <v>-27584</v>
          </cell>
          <cell r="AE1007">
            <v>-40452</v>
          </cell>
          <cell r="AF1007">
            <v>-11082</v>
          </cell>
          <cell r="AG1007">
            <v>24238</v>
          </cell>
          <cell r="AH1007">
            <v>46058</v>
          </cell>
        </row>
        <row r="1008">
          <cell r="A1008" t="str">
            <v>Earnings before taxes (EBT) rush reportME</v>
          </cell>
          <cell r="B1008" t="str">
            <v>Earnings before taxes (EBT) rush report</v>
          </cell>
          <cell r="C1008" t="str">
            <v>ME</v>
          </cell>
          <cell r="D1008" t="str">
            <v>Mechanical Equipment</v>
          </cell>
          <cell r="T1008">
            <v>88900</v>
          </cell>
          <cell r="U1008">
            <v>88900</v>
          </cell>
          <cell r="V1008">
            <v>67900</v>
          </cell>
          <cell r="W1008">
            <v>64900</v>
          </cell>
          <cell r="X1008">
            <v>64900</v>
          </cell>
          <cell r="Y1008">
            <v>67900</v>
          </cell>
          <cell r="Z1008">
            <v>79900</v>
          </cell>
          <cell r="AC1008">
            <v>61100</v>
          </cell>
          <cell r="AD1008">
            <v>67900</v>
          </cell>
          <cell r="AE1008">
            <v>72900</v>
          </cell>
          <cell r="AF1008">
            <v>102700</v>
          </cell>
          <cell r="AG1008">
            <v>115500</v>
          </cell>
          <cell r="AH1008">
            <v>131300</v>
          </cell>
        </row>
        <row r="1009">
          <cell r="A1009" t="str">
            <v>Earnings before taxes (EBT) rush reportME1</v>
          </cell>
          <cell r="B1009" t="str">
            <v>Earnings before taxes (EBT) rush report</v>
          </cell>
          <cell r="C1009" t="str">
            <v>ME</v>
          </cell>
          <cell r="D1009" t="str">
            <v>Mechanical Equipment</v>
          </cell>
        </row>
        <row r="1010">
          <cell r="A1010" t="str">
            <v>Earnings before taxes (EBT) rush reportTKM</v>
          </cell>
          <cell r="B1010" t="str">
            <v>Earnings before taxes (EBT) rush report</v>
          </cell>
          <cell r="C1010" t="str">
            <v>TKM</v>
          </cell>
          <cell r="D1010" t="str">
            <v>Mechanical Separation (M-Division)</v>
          </cell>
          <cell r="T1010">
            <v>88900</v>
          </cell>
          <cell r="U1010">
            <v>88900</v>
          </cell>
          <cell r="V1010">
            <v>67900</v>
          </cell>
          <cell r="W1010">
            <v>64900</v>
          </cell>
          <cell r="X1010">
            <v>64900</v>
          </cell>
          <cell r="Y1010">
            <v>67900</v>
          </cell>
          <cell r="Z1010">
            <v>79900</v>
          </cell>
          <cell r="AC1010">
            <v>61100</v>
          </cell>
          <cell r="AD1010">
            <v>67900</v>
          </cell>
          <cell r="AE1010">
            <v>72900</v>
          </cell>
          <cell r="AF1010">
            <v>102700</v>
          </cell>
          <cell r="AG1010">
            <v>115500</v>
          </cell>
          <cell r="AH1010">
            <v>131300</v>
          </cell>
        </row>
        <row r="1011">
          <cell r="A1011" t="str">
            <v>Earnings before taxes (EBT) rush reportFLC</v>
          </cell>
          <cell r="B1011" t="str">
            <v>Earnings before taxes (EBT) rush report</v>
          </cell>
          <cell r="C1011" t="str">
            <v>FLC</v>
          </cell>
          <cell r="D1011" t="str">
            <v>Flow Components</v>
          </cell>
          <cell r="W1011">
            <v>0</v>
          </cell>
        </row>
        <row r="1012">
          <cell r="A1012" t="str">
            <v>Earnings before taxes (EBT) rush reportHOM</v>
          </cell>
          <cell r="B1012" t="str">
            <v>Earnings before taxes (EBT) rush report</v>
          </cell>
          <cell r="C1012" t="str">
            <v>HOM</v>
          </cell>
          <cell r="D1012" t="str">
            <v>Homogenizers</v>
          </cell>
          <cell r="W1012">
            <v>0</v>
          </cell>
        </row>
        <row r="1013">
          <cell r="A1013" t="str">
            <v>Earnings before taxes (EBT) rush reportPE</v>
          </cell>
          <cell r="B1013" t="str">
            <v>Earnings before taxes (EBT) rush report</v>
          </cell>
          <cell r="C1013" t="str">
            <v>PE</v>
          </cell>
          <cell r="D1013" t="str">
            <v>Process Engineering</v>
          </cell>
          <cell r="T1013">
            <v>68000</v>
          </cell>
          <cell r="U1013">
            <v>68000</v>
          </cell>
          <cell r="V1013">
            <v>69100</v>
          </cell>
          <cell r="W1013">
            <v>75000</v>
          </cell>
          <cell r="X1013">
            <v>75000</v>
          </cell>
          <cell r="Y1013">
            <v>75000</v>
          </cell>
          <cell r="Z1013">
            <v>77600</v>
          </cell>
          <cell r="AC1013">
            <v>39400</v>
          </cell>
          <cell r="AD1013">
            <v>75000</v>
          </cell>
          <cell r="AE1013">
            <v>76934</v>
          </cell>
          <cell r="AF1013">
            <v>90682</v>
          </cell>
          <cell r="AG1013">
            <v>100869</v>
          </cell>
          <cell r="AH1013">
            <v>113259</v>
          </cell>
        </row>
        <row r="1014">
          <cell r="A1014" t="str">
            <v>Earnings before taxes (EBT) rush reportPE1</v>
          </cell>
          <cell r="B1014" t="str">
            <v>Earnings before taxes (EBT) rush report</v>
          </cell>
          <cell r="C1014" t="str">
            <v>PE</v>
          </cell>
          <cell r="D1014" t="str">
            <v>Process Engineering</v>
          </cell>
        </row>
        <row r="1015">
          <cell r="A1015" t="str">
            <v>Earnings before taxes (EBT) rush reportTKP</v>
          </cell>
          <cell r="B1015" t="str">
            <v>Earnings before taxes (EBT) rush report</v>
          </cell>
          <cell r="C1015" t="str">
            <v>TKP</v>
          </cell>
          <cell r="D1015" t="str">
            <v>Process Engineering (P-Division)</v>
          </cell>
          <cell r="T1015">
            <v>64097</v>
          </cell>
          <cell r="U1015">
            <v>68000</v>
          </cell>
          <cell r="V1015">
            <v>69100</v>
          </cell>
          <cell r="W1015">
            <v>75000</v>
          </cell>
          <cell r="X1015">
            <v>70301</v>
          </cell>
          <cell r="Y1015">
            <v>75000</v>
          </cell>
          <cell r="Z1015">
            <v>77600</v>
          </cell>
          <cell r="AC1015">
            <v>36957</v>
          </cell>
          <cell r="AD1015">
            <v>75000</v>
          </cell>
          <cell r="AE1015">
            <v>77600</v>
          </cell>
          <cell r="AF1015">
            <v>90500</v>
          </cell>
          <cell r="AG1015">
            <v>100500</v>
          </cell>
          <cell r="AH1015">
            <v>112500</v>
          </cell>
        </row>
        <row r="1016">
          <cell r="A1016" t="str">
            <v>Earnings before taxes (EBT) rush reportTKHC</v>
          </cell>
          <cell r="B1016" t="str">
            <v>Earnings before taxes (EBT) rush report</v>
          </cell>
          <cell r="C1016" t="str">
            <v>TKHC</v>
          </cell>
          <cell r="D1016" t="str">
            <v>Pharma Systems (H-Division)</v>
          </cell>
          <cell r="T1016">
            <v>-394</v>
          </cell>
          <cell r="X1016">
            <v>-776</v>
          </cell>
          <cell r="AC1016">
            <v>-1245</v>
          </cell>
          <cell r="AD1016">
            <v>0</v>
          </cell>
          <cell r="AE1016">
            <v>-666</v>
          </cell>
          <cell r="AF1016">
            <v>182</v>
          </cell>
          <cell r="AG1016">
            <v>369</v>
          </cell>
          <cell r="AH1016">
            <v>759</v>
          </cell>
        </row>
        <row r="1017">
          <cell r="A1017" t="str">
            <v>Earnings before taxes (EBT) rush reportEC</v>
          </cell>
          <cell r="B1017" t="str">
            <v>Earnings before taxes (EBT) rush report</v>
          </cell>
          <cell r="C1017" t="str">
            <v>EC</v>
          </cell>
          <cell r="D1017" t="str">
            <v>Emission Control</v>
          </cell>
          <cell r="T1017">
            <v>4297</v>
          </cell>
          <cell r="X1017">
            <v>5475</v>
          </cell>
          <cell r="AC1017">
            <v>3688</v>
          </cell>
          <cell r="AD1017">
            <v>0</v>
          </cell>
        </row>
        <row r="1018">
          <cell r="A1018" t="str">
            <v>Earnings before taxes (EBT) rush report104</v>
          </cell>
          <cell r="B1018" t="str">
            <v>Earnings before taxes (EBT) rush report</v>
          </cell>
          <cell r="C1018" t="str">
            <v>104</v>
          </cell>
          <cell r="D1018" t="str">
            <v>Emission Control (B-Division)</v>
          </cell>
          <cell r="T1018">
            <v>4297</v>
          </cell>
          <cell r="X1018">
            <v>5475</v>
          </cell>
          <cell r="AC1018">
            <v>3688</v>
          </cell>
          <cell r="AD1018">
            <v>0</v>
          </cell>
        </row>
        <row r="1019">
          <cell r="A1019" t="str">
            <v>Earnings before taxes (EBT) rush reportRT</v>
          </cell>
          <cell r="B1019" t="str">
            <v>Earnings before taxes (EBT) rush report</v>
          </cell>
          <cell r="C1019" t="str">
            <v>RT</v>
          </cell>
          <cell r="D1019" t="str">
            <v>Refrigeration Technologies</v>
          </cell>
          <cell r="T1019">
            <v>28600</v>
          </cell>
          <cell r="U1019">
            <v>23400</v>
          </cell>
          <cell r="V1019">
            <v>23321</v>
          </cell>
          <cell r="W1019">
            <v>22326</v>
          </cell>
          <cell r="X1019">
            <v>2500</v>
          </cell>
          <cell r="Y1019">
            <v>2500</v>
          </cell>
          <cell r="Z1019">
            <v>2900</v>
          </cell>
          <cell r="AC1019">
            <v>7267</v>
          </cell>
          <cell r="AD1019">
            <v>22619</v>
          </cell>
          <cell r="AE1019">
            <v>2900</v>
          </cell>
          <cell r="AF1019">
            <v>33000</v>
          </cell>
          <cell r="AG1019">
            <v>47400</v>
          </cell>
          <cell r="AH1019">
            <v>56100</v>
          </cell>
        </row>
        <row r="1020">
          <cell r="A1020" t="str">
            <v>Earnings before taxes (EBT) rush reportRT1</v>
          </cell>
          <cell r="B1020" t="str">
            <v>Earnings before taxes (EBT) rush report</v>
          </cell>
          <cell r="C1020" t="str">
            <v>RT</v>
          </cell>
          <cell r="D1020" t="str">
            <v>Refrigeration Technologies</v>
          </cell>
          <cell r="T1020">
            <v>28600</v>
          </cell>
          <cell r="U1020">
            <v>23400</v>
          </cell>
          <cell r="V1020">
            <v>23321</v>
          </cell>
          <cell r="W1020">
            <v>22326</v>
          </cell>
          <cell r="X1020">
            <v>2500</v>
          </cell>
          <cell r="Y1020">
            <v>2500</v>
          </cell>
          <cell r="Z1020">
            <v>2900</v>
          </cell>
          <cell r="AC1020">
            <v>8236</v>
          </cell>
          <cell r="AD1020">
            <v>22619</v>
          </cell>
          <cell r="AE1020">
            <v>2900</v>
          </cell>
          <cell r="AF1020">
            <v>33000</v>
          </cell>
          <cell r="AG1020">
            <v>47400</v>
          </cell>
          <cell r="AH1020">
            <v>56100</v>
          </cell>
        </row>
        <row r="1021">
          <cell r="A1021" t="str">
            <v>Earnings before taxes (EBT) rush reportGRI</v>
          </cell>
          <cell r="B1021" t="str">
            <v>Earnings before taxes (EBT) rush report</v>
          </cell>
          <cell r="C1021" t="str">
            <v>GRI</v>
          </cell>
          <cell r="D1021" t="str">
            <v>Grasso International</v>
          </cell>
          <cell r="AC1021">
            <v>-969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</row>
        <row r="1022">
          <cell r="A1022" t="str">
            <v>Earnings before taxes (EBT) rush reportROC</v>
          </cell>
          <cell r="B1022" t="str">
            <v>Earnings before taxes (EBT) rush report</v>
          </cell>
          <cell r="C1022" t="str">
            <v>ROC</v>
          </cell>
          <cell r="D1022" t="str">
            <v>Remaining Other Companies</v>
          </cell>
          <cell r="T1022">
            <v>-5650</v>
          </cell>
          <cell r="U1022">
            <v>-5562</v>
          </cell>
          <cell r="V1022">
            <v>-33651</v>
          </cell>
          <cell r="W1022">
            <v>-3616</v>
          </cell>
          <cell r="X1022">
            <v>0</v>
          </cell>
          <cell r="Y1022">
            <v>0</v>
          </cell>
          <cell r="Z1022">
            <v>6868</v>
          </cell>
          <cell r="AC1022">
            <v>3581</v>
          </cell>
          <cell r="AD1022">
            <v>-7910</v>
          </cell>
          <cell r="AE1022">
            <v>-18798</v>
          </cell>
          <cell r="AF1022">
            <v>-24513</v>
          </cell>
          <cell r="AG1022">
            <v>-22017</v>
          </cell>
          <cell r="AH1022">
            <v>-23598</v>
          </cell>
        </row>
        <row r="1023">
          <cell r="A1023" t="str">
            <v>Earnings before taxes (EBT) rush reportROC1</v>
          </cell>
          <cell r="B1023" t="str">
            <v>Earnings before taxes (EBT) rush report</v>
          </cell>
          <cell r="C1023" t="str">
            <v>ROC</v>
          </cell>
          <cell r="D1023" t="str">
            <v>Remaining Other Companies</v>
          </cell>
        </row>
        <row r="1024">
          <cell r="A1024" t="str">
            <v>Earnings before taxes (EBT) rush report100</v>
          </cell>
          <cell r="B1024" t="str">
            <v>Earnings before taxes (EBT) rush report</v>
          </cell>
          <cell r="C1024" t="str">
            <v>100</v>
          </cell>
          <cell r="D1024" t="str">
            <v>mg / GEA ag</v>
          </cell>
          <cell r="V1024">
            <v>-30300</v>
          </cell>
          <cell r="AC1024">
            <v>0</v>
          </cell>
        </row>
        <row r="1025">
          <cell r="A1025" t="str">
            <v>Earnings before taxes (EBT) rush reportRMG</v>
          </cell>
          <cell r="B1025" t="str">
            <v>Earnings before taxes (EBT) rush report</v>
          </cell>
          <cell r="C1025" t="str">
            <v>RMG</v>
          </cell>
          <cell r="D1025" t="str">
            <v>Remaining MG</v>
          </cell>
          <cell r="T1025">
            <v>36</v>
          </cell>
          <cell r="U1025">
            <v>116</v>
          </cell>
          <cell r="V1025">
            <v>-2279</v>
          </cell>
          <cell r="W1025">
            <v>-2818</v>
          </cell>
          <cell r="X1025">
            <v>0</v>
          </cell>
          <cell r="Y1025">
            <v>0</v>
          </cell>
          <cell r="Z1025">
            <v>-2894</v>
          </cell>
          <cell r="AC1025">
            <v>-875</v>
          </cell>
          <cell r="AD1025">
            <v>4724</v>
          </cell>
          <cell r="AE1025">
            <v>-3519</v>
          </cell>
          <cell r="AF1025">
            <v>-10113</v>
          </cell>
          <cell r="AG1025">
            <v>-6023</v>
          </cell>
          <cell r="AH1025">
            <v>-7001</v>
          </cell>
        </row>
        <row r="1026">
          <cell r="A1026" t="str">
            <v>Earnings before taxes (EBT) rush reportRMG1</v>
          </cell>
          <cell r="B1026" t="str">
            <v>Earnings before taxes (EBT) rush report</v>
          </cell>
          <cell r="C1026" t="str">
            <v>RMG</v>
          </cell>
          <cell r="D1026" t="str">
            <v>Remaining MG</v>
          </cell>
          <cell r="T1026">
            <v>36</v>
          </cell>
          <cell r="U1026">
            <v>116</v>
          </cell>
          <cell r="V1026">
            <v>-2279</v>
          </cell>
          <cell r="W1026">
            <v>-2818</v>
          </cell>
          <cell r="X1026">
            <v>0</v>
          </cell>
          <cell r="Y1026">
            <v>0</v>
          </cell>
          <cell r="Z1026">
            <v>-2894</v>
          </cell>
          <cell r="AC1026">
            <v>-796</v>
          </cell>
          <cell r="AD1026">
            <v>4224</v>
          </cell>
          <cell r="AE1026">
            <v>-4019</v>
          </cell>
          <cell r="AF1026">
            <v>-10613</v>
          </cell>
          <cell r="AG1026">
            <v>-6523</v>
          </cell>
          <cell r="AH1026">
            <v>-7501</v>
          </cell>
        </row>
        <row r="1027">
          <cell r="A1027" t="str">
            <v>Earnings before taxes (EBT) rush report112</v>
          </cell>
          <cell r="B1027" t="str">
            <v>Earnings before taxes (EBT) rush report</v>
          </cell>
          <cell r="C1027" t="str">
            <v>112</v>
          </cell>
          <cell r="D1027" t="str">
            <v>Stahlbau</v>
          </cell>
          <cell r="AC1027">
            <v>-79</v>
          </cell>
          <cell r="AD1027">
            <v>500</v>
          </cell>
          <cell r="AE1027">
            <v>500</v>
          </cell>
          <cell r="AF1027">
            <v>500</v>
          </cell>
          <cell r="AG1027">
            <v>500</v>
          </cell>
          <cell r="AH1027">
            <v>500</v>
          </cell>
        </row>
        <row r="1028">
          <cell r="A1028" t="str">
            <v>Earnings before taxes (EBT) rush reportTKH</v>
          </cell>
          <cell r="B1028" t="str">
            <v>Earnings before taxes (EBT) rush report</v>
          </cell>
          <cell r="C1028" t="str">
            <v>TKH</v>
          </cell>
          <cell r="D1028" t="str">
            <v>Holdings</v>
          </cell>
          <cell r="T1028">
            <v>-1076</v>
          </cell>
          <cell r="U1028">
            <v>-1068</v>
          </cell>
          <cell r="V1028">
            <v>-1072</v>
          </cell>
          <cell r="W1028">
            <v>-798</v>
          </cell>
          <cell r="X1028">
            <v>0</v>
          </cell>
          <cell r="Y1028">
            <v>0</v>
          </cell>
          <cell r="Z1028">
            <v>9762</v>
          </cell>
          <cell r="AC1028">
            <v>10807</v>
          </cell>
          <cell r="AD1028">
            <v>-9579</v>
          </cell>
          <cell r="AE1028">
            <v>-9706</v>
          </cell>
          <cell r="AF1028">
            <v>-11189</v>
          </cell>
          <cell r="AG1028">
            <v>-15260</v>
          </cell>
          <cell r="AH1028">
            <v>-16730</v>
          </cell>
        </row>
        <row r="1029">
          <cell r="A1029" t="str">
            <v>Earnings before taxes (EBT) rush reportTKH1</v>
          </cell>
          <cell r="B1029" t="str">
            <v>Earnings before taxes (EBT) rush report</v>
          </cell>
          <cell r="C1029" t="str">
            <v>TKH</v>
          </cell>
          <cell r="D1029" t="str">
            <v>Holdings</v>
          </cell>
          <cell r="T1029">
            <v>-1176</v>
          </cell>
          <cell r="U1029">
            <v>-1168</v>
          </cell>
          <cell r="V1029">
            <v>-1072</v>
          </cell>
          <cell r="W1029">
            <v>-798</v>
          </cell>
          <cell r="X1029">
            <v>0</v>
          </cell>
          <cell r="Y1029">
            <v>0</v>
          </cell>
          <cell r="Z1029">
            <v>9662</v>
          </cell>
          <cell r="AC1029">
            <v>10773</v>
          </cell>
          <cell r="AD1029">
            <v>-9579</v>
          </cell>
          <cell r="AE1029">
            <v>-9808</v>
          </cell>
          <cell r="AF1029">
            <v>-11295</v>
          </cell>
          <cell r="AG1029">
            <v>-15370</v>
          </cell>
          <cell r="AH1029">
            <v>-16840</v>
          </cell>
        </row>
        <row r="1030">
          <cell r="A1030" t="str">
            <v>Earnings before taxes (EBT) rush reportIT</v>
          </cell>
          <cell r="B1030" t="str">
            <v>Earnings before taxes (EBT) rush report</v>
          </cell>
          <cell r="C1030" t="str">
            <v>IT</v>
          </cell>
          <cell r="D1030" t="str">
            <v>IT Services</v>
          </cell>
          <cell r="T1030">
            <v>100</v>
          </cell>
          <cell r="U1030">
            <v>100</v>
          </cell>
          <cell r="Y1030">
            <v>0</v>
          </cell>
          <cell r="Z1030">
            <v>100</v>
          </cell>
          <cell r="AC1030">
            <v>34</v>
          </cell>
          <cell r="AE1030">
            <v>102</v>
          </cell>
          <cell r="AF1030">
            <v>106</v>
          </cell>
          <cell r="AG1030">
            <v>110</v>
          </cell>
          <cell r="AH1030">
            <v>110</v>
          </cell>
        </row>
        <row r="1031">
          <cell r="A1031" t="str">
            <v>Earnings before taxes (EBT) rush reportRPE</v>
          </cell>
          <cell r="B1031" t="str">
            <v>Earnings before taxes (EBT) rush report</v>
          </cell>
          <cell r="C1031" t="str">
            <v>RPE</v>
          </cell>
          <cell r="D1031" t="str">
            <v>Remaining Plant Engineering</v>
          </cell>
          <cell r="T1031">
            <v>-4610</v>
          </cell>
          <cell r="U1031">
            <v>-4610</v>
          </cell>
          <cell r="AC1031">
            <v>-6351</v>
          </cell>
          <cell r="AD1031">
            <v>-3055</v>
          </cell>
          <cell r="AE1031">
            <v>-5573</v>
          </cell>
          <cell r="AF1031">
            <v>-3211</v>
          </cell>
          <cell r="AG1031">
            <v>-734</v>
          </cell>
          <cell r="AH1031">
            <v>133</v>
          </cell>
        </row>
        <row r="1032">
          <cell r="A1032" t="str">
            <v>Earnings before taxes (EBT) rush reportRPE1</v>
          </cell>
          <cell r="B1032" t="str">
            <v>Earnings before taxes (EBT) rush report</v>
          </cell>
          <cell r="C1032" t="str">
            <v>RPE</v>
          </cell>
          <cell r="D1032" t="str">
            <v>Remaining Plant Engineering</v>
          </cell>
        </row>
        <row r="1033">
          <cell r="A1033" t="str">
            <v>Earnings before taxes (EBT) rush report109-BCO</v>
          </cell>
          <cell r="B1033" t="str">
            <v>Earnings before taxes (EBT) rush report</v>
          </cell>
          <cell r="C1033" t="str">
            <v>109-BCO</v>
          </cell>
          <cell r="D1033" t="str">
            <v>Energie + Umwelt - Altgeschäft</v>
          </cell>
          <cell r="T1033">
            <v>-665</v>
          </cell>
          <cell r="U1033">
            <v>-665</v>
          </cell>
          <cell r="AC1033">
            <v>-4419</v>
          </cell>
          <cell r="AD1033">
            <v>-409</v>
          </cell>
          <cell r="AE1033">
            <v>-2901</v>
          </cell>
          <cell r="AF1033">
            <v>-1015</v>
          </cell>
          <cell r="AG1033">
            <v>457</v>
          </cell>
          <cell r="AH1033">
            <v>1055</v>
          </cell>
        </row>
        <row r="1034">
          <cell r="A1034" t="str">
            <v>Earnings before taxes (EBT) rush reportRZI</v>
          </cell>
          <cell r="B1034" t="str">
            <v>Earnings before taxes (EBT) rush report</v>
          </cell>
          <cell r="C1034" t="str">
            <v>RZI</v>
          </cell>
          <cell r="D1034" t="str">
            <v>Remaining Zimmer</v>
          </cell>
          <cell r="T1034">
            <v>-3945</v>
          </cell>
          <cell r="U1034">
            <v>-3945</v>
          </cell>
          <cell r="AC1034">
            <v>-1932</v>
          </cell>
          <cell r="AD1034">
            <v>-2646</v>
          </cell>
          <cell r="AE1034">
            <v>-2672</v>
          </cell>
          <cell r="AF1034">
            <v>-2196</v>
          </cell>
          <cell r="AG1034">
            <v>-1191</v>
          </cell>
          <cell r="AH1034">
            <v>-922</v>
          </cell>
        </row>
        <row r="1035">
          <cell r="A1035" t="str">
            <v>FTE total (actual/monthly budget) rush reportGEA</v>
          </cell>
          <cell r="B1035" t="str">
            <v>FTE total (actual/monthly budget) rush report</v>
          </cell>
          <cell r="C1035" t="str">
            <v>GEA</v>
          </cell>
          <cell r="D1035" t="str">
            <v>GEA Group Consolidation</v>
          </cell>
          <cell r="E1035">
            <v>0</v>
          </cell>
          <cell r="J1035">
            <v>114</v>
          </cell>
          <cell r="M1035">
            <v>-114</v>
          </cell>
          <cell r="T1035">
            <v>20336.990000000002</v>
          </cell>
          <cell r="U1035">
            <v>20306.75</v>
          </cell>
          <cell r="V1035">
            <v>20434.740000000002</v>
          </cell>
          <cell r="W1035">
            <v>20198.05</v>
          </cell>
          <cell r="X1035">
            <v>20239.740000000002</v>
          </cell>
          <cell r="Y1035">
            <v>20256.52</v>
          </cell>
          <cell r="Z1035">
            <v>17029.759999999998</v>
          </cell>
          <cell r="AC1035">
            <v>20272.63</v>
          </cell>
          <cell r="AD1035">
            <v>21067.22</v>
          </cell>
          <cell r="AE1035">
            <v>21603.919999999998</v>
          </cell>
          <cell r="AF1035">
            <v>21231.119999999999</v>
          </cell>
          <cell r="AG1035">
            <v>21718.12</v>
          </cell>
          <cell r="AH1035">
            <v>22276.62</v>
          </cell>
        </row>
        <row r="1036">
          <cell r="A1036" t="str">
            <v>FTE total (actual/monthly budget) rush reportGEA1</v>
          </cell>
          <cell r="B1036" t="str">
            <v>FTE total (actual/monthly budget) rush report</v>
          </cell>
          <cell r="C1036" t="str">
            <v>GEA</v>
          </cell>
          <cell r="D1036" t="str">
            <v>GEA Group Consolidation</v>
          </cell>
        </row>
        <row r="1037">
          <cell r="A1037" t="str">
            <v>FTE total (actual/monthly budget) rush reportFT</v>
          </cell>
          <cell r="B1037" t="str">
            <v>FTE total (actual/monthly budget) rush report</v>
          </cell>
          <cell r="C1037" t="str">
            <v>FT</v>
          </cell>
          <cell r="D1037" t="str">
            <v>Farm Technologies</v>
          </cell>
          <cell r="T1037">
            <v>1970</v>
          </cell>
          <cell r="U1037">
            <v>1940</v>
          </cell>
          <cell r="V1037">
            <v>1925</v>
          </cell>
          <cell r="W1037">
            <v>1962</v>
          </cell>
          <cell r="X1037">
            <v>1962</v>
          </cell>
          <cell r="Y1037">
            <v>1962</v>
          </cell>
          <cell r="Z1037">
            <v>1980</v>
          </cell>
          <cell r="AC1037">
            <v>1979</v>
          </cell>
          <cell r="AD1037">
            <v>1960</v>
          </cell>
          <cell r="AE1037">
            <v>2014</v>
          </cell>
          <cell r="AF1037">
            <v>2129</v>
          </cell>
          <cell r="AG1037">
            <v>2189</v>
          </cell>
          <cell r="AH1037">
            <v>2302</v>
          </cell>
        </row>
        <row r="1038">
          <cell r="A1038" t="str">
            <v>FTE total (actual/monthly budget) rush reportFT1</v>
          </cell>
          <cell r="B1038" t="str">
            <v>FTE total (actual/monthly budget) rush report</v>
          </cell>
          <cell r="C1038" t="str">
            <v>FT</v>
          </cell>
          <cell r="D1038" t="str">
            <v>Farm Technologies</v>
          </cell>
        </row>
        <row r="1039">
          <cell r="A1039" t="str">
            <v>FTE total (actual/monthly budget) rush reportTKD</v>
          </cell>
          <cell r="B1039" t="str">
            <v>FTE total (actual/monthly budget) rush report</v>
          </cell>
          <cell r="C1039" t="str">
            <v>TKD</v>
          </cell>
          <cell r="D1039" t="str">
            <v>Farm Technologies (D-Division)</v>
          </cell>
          <cell r="T1039">
            <v>1970</v>
          </cell>
          <cell r="U1039">
            <v>1940</v>
          </cell>
          <cell r="V1039">
            <v>1925</v>
          </cell>
          <cell r="W1039">
            <v>1962</v>
          </cell>
          <cell r="X1039">
            <v>1962</v>
          </cell>
          <cell r="Y1039">
            <v>1962</v>
          </cell>
          <cell r="Z1039">
            <v>1980</v>
          </cell>
          <cell r="AC1039">
            <v>1979</v>
          </cell>
          <cell r="AD1039">
            <v>1960</v>
          </cell>
          <cell r="AE1039">
            <v>2014</v>
          </cell>
          <cell r="AF1039">
            <v>2129</v>
          </cell>
          <cell r="AG1039">
            <v>2189</v>
          </cell>
          <cell r="AH1039">
            <v>2302</v>
          </cell>
        </row>
        <row r="1040">
          <cell r="A1040" t="str">
            <v>FTE total (actual/monthly budget) rush reportTKD1</v>
          </cell>
          <cell r="B1040" t="str">
            <v>FTE total (actual/monthly budget) rush report</v>
          </cell>
          <cell r="C1040" t="str">
            <v>TKD</v>
          </cell>
          <cell r="D1040" t="str">
            <v>Farm Technologies (D-Division)</v>
          </cell>
          <cell r="T1040">
            <v>1970</v>
          </cell>
          <cell r="U1040">
            <v>1940</v>
          </cell>
          <cell r="V1040">
            <v>1925</v>
          </cell>
          <cell r="W1040">
            <v>1962</v>
          </cell>
          <cell r="X1040">
            <v>1962</v>
          </cell>
          <cell r="Y1040">
            <v>1962</v>
          </cell>
          <cell r="Z1040">
            <v>1980</v>
          </cell>
          <cell r="AC1040">
            <v>1979</v>
          </cell>
          <cell r="AD1040">
            <v>1960</v>
          </cell>
          <cell r="AE1040">
            <v>1980</v>
          </cell>
          <cell r="AF1040">
            <v>2050</v>
          </cell>
          <cell r="AG1040">
            <v>2090</v>
          </cell>
          <cell r="AH1040">
            <v>2180</v>
          </cell>
        </row>
        <row r="1041">
          <cell r="A1041" t="str">
            <v>FTE total (actual/monthly budget) rush reportDAM</v>
          </cell>
          <cell r="B1041" t="str">
            <v>FTE total (actual/monthly budget) rush report</v>
          </cell>
          <cell r="C1041" t="str">
            <v>DAM</v>
          </cell>
          <cell r="D1041" t="str">
            <v>D-Division Region America</v>
          </cell>
          <cell r="AC1041">
            <v>0</v>
          </cell>
          <cell r="AE1041">
            <v>34</v>
          </cell>
          <cell r="AF1041">
            <v>79</v>
          </cell>
          <cell r="AG1041">
            <v>99</v>
          </cell>
          <cell r="AH1041">
            <v>122</v>
          </cell>
        </row>
        <row r="1042">
          <cell r="A1042" t="str">
            <v>FTE total (actual/monthly budget) rush reportDEU</v>
          </cell>
          <cell r="B1042" t="str">
            <v>FTE total (actual/monthly budget) rush report</v>
          </cell>
          <cell r="C1042" t="str">
            <v>DEU</v>
          </cell>
          <cell r="D1042" t="str">
            <v>D-Division Region Europa</v>
          </cell>
        </row>
        <row r="1043">
          <cell r="A1043" t="str">
            <v>FTE total (actual/monthly budget) rush reportDSE</v>
          </cell>
          <cell r="B1043" t="str">
            <v>FTE total (actual/monthly budget) rush report</v>
          </cell>
          <cell r="C1043" t="str">
            <v>DSE</v>
          </cell>
          <cell r="D1043" t="str">
            <v>D-Division Region South East</v>
          </cell>
        </row>
        <row r="1044">
          <cell r="A1044" t="str">
            <v>FTE total (actual/monthly budget) rush reportHX</v>
          </cell>
          <cell r="B1044" t="str">
            <v>FTE total (actual/monthly budget) rush report</v>
          </cell>
          <cell r="C1044" t="str">
            <v>HX</v>
          </cell>
          <cell r="D1044" t="str">
            <v>Heat Exchangers</v>
          </cell>
          <cell r="T1044">
            <v>7199.94</v>
          </cell>
          <cell r="U1044">
            <v>7199.7</v>
          </cell>
          <cell r="V1044">
            <v>7200.3</v>
          </cell>
          <cell r="W1044">
            <v>7400</v>
          </cell>
          <cell r="X1044">
            <v>7400.19</v>
          </cell>
          <cell r="Y1044">
            <v>7400.47</v>
          </cell>
          <cell r="Z1044">
            <v>7499.91</v>
          </cell>
          <cell r="AC1044">
            <v>7253.25</v>
          </cell>
          <cell r="AD1044">
            <v>7428.47</v>
          </cell>
          <cell r="AE1044">
            <v>7274.67</v>
          </cell>
          <cell r="AF1044">
            <v>6932.57</v>
          </cell>
          <cell r="AG1044">
            <v>7113.57</v>
          </cell>
          <cell r="AH1044">
            <v>7293.07</v>
          </cell>
        </row>
        <row r="1045">
          <cell r="A1045" t="str">
            <v>FTE total (actual/monthly budget) rush reportHX1</v>
          </cell>
          <cell r="B1045" t="str">
            <v>FTE total (actual/monthly budget) rush report</v>
          </cell>
          <cell r="C1045" t="str">
            <v>HX</v>
          </cell>
          <cell r="D1045" t="str">
            <v>Heat Exchangers</v>
          </cell>
        </row>
        <row r="1046">
          <cell r="A1046" t="str">
            <v>FTE total (actual/monthly budget) rush reportACC-H</v>
          </cell>
          <cell r="B1046" t="str">
            <v>FTE total (actual/monthly budget) rush report</v>
          </cell>
          <cell r="C1046" t="str">
            <v>ACC-H</v>
          </cell>
          <cell r="D1046" t="str">
            <v>BU ACC - Heller</v>
          </cell>
          <cell r="T1046">
            <v>960</v>
          </cell>
          <cell r="U1046">
            <v>960</v>
          </cell>
          <cell r="V1046">
            <v>960</v>
          </cell>
          <cell r="W1046">
            <v>960</v>
          </cell>
          <cell r="X1046">
            <v>940</v>
          </cell>
          <cell r="Y1046">
            <v>918</v>
          </cell>
          <cell r="Z1046">
            <v>916</v>
          </cell>
          <cell r="AC1046">
            <v>848</v>
          </cell>
          <cell r="AD1046">
            <v>914.38</v>
          </cell>
          <cell r="AE1046">
            <v>916</v>
          </cell>
          <cell r="AF1046">
            <v>1024</v>
          </cell>
          <cell r="AG1046">
            <v>1070</v>
          </cell>
          <cell r="AH1046">
            <v>1085</v>
          </cell>
        </row>
        <row r="1047">
          <cell r="A1047" t="str">
            <v>FTE total (actual/monthly budget) rush reportAFC-CS</v>
          </cell>
          <cell r="B1047" t="str">
            <v>FTE total (actual/monthly budget) rush report</v>
          </cell>
          <cell r="C1047" t="str">
            <v>AFC-CS</v>
          </cell>
          <cell r="D1047" t="str">
            <v>BU AFC - Compact Systems</v>
          </cell>
          <cell r="T1047">
            <v>1716.55</v>
          </cell>
          <cell r="U1047">
            <v>1740.55</v>
          </cell>
          <cell r="V1047">
            <v>1738.55</v>
          </cell>
          <cell r="W1047">
            <v>1712.6</v>
          </cell>
          <cell r="X1047">
            <v>1707.1</v>
          </cell>
          <cell r="Y1047">
            <v>1576.1</v>
          </cell>
          <cell r="Z1047">
            <v>1605.1</v>
          </cell>
          <cell r="AC1047">
            <v>1684.55</v>
          </cell>
          <cell r="AD1047">
            <v>1732</v>
          </cell>
          <cell r="AE1047">
            <v>1617.1</v>
          </cell>
          <cell r="AF1047">
            <v>1639.6</v>
          </cell>
          <cell r="AG1047">
            <v>1699.6</v>
          </cell>
          <cell r="AH1047">
            <v>1753.6</v>
          </cell>
        </row>
        <row r="1048">
          <cell r="A1048" t="str">
            <v>FTE total (actual/monthly budget) rush reportAFC-ST</v>
          </cell>
          <cell r="B1048" t="str">
            <v>FTE total (actual/monthly budget) rush report</v>
          </cell>
          <cell r="C1048" t="str">
            <v>AFC-ST</v>
          </cell>
          <cell r="D1048" t="str">
            <v>BU AFC - Single Tube</v>
          </cell>
          <cell r="T1048">
            <v>1477</v>
          </cell>
          <cell r="U1048">
            <v>1473.8</v>
          </cell>
          <cell r="V1048">
            <v>1431</v>
          </cell>
          <cell r="W1048">
            <v>1411.86</v>
          </cell>
          <cell r="X1048">
            <v>1410.86</v>
          </cell>
          <cell r="Y1048">
            <v>1409.86</v>
          </cell>
          <cell r="Z1048">
            <v>1385.26</v>
          </cell>
          <cell r="AC1048">
            <v>1232.06</v>
          </cell>
          <cell r="AD1048">
            <v>1411</v>
          </cell>
          <cell r="AE1048">
            <v>1168.26</v>
          </cell>
          <cell r="AF1048">
            <v>1117.4000000000001</v>
          </cell>
          <cell r="AG1048">
            <v>1135.4000000000001</v>
          </cell>
          <cell r="AH1048">
            <v>1147.4000000000001</v>
          </cell>
        </row>
        <row r="1049">
          <cell r="A1049" t="str">
            <v>FTE total (actual/monthly budget) rush reportHVAC</v>
          </cell>
          <cell r="B1049" t="str">
            <v>FTE total (actual/monthly budget) rush report</v>
          </cell>
          <cell r="C1049" t="str">
            <v>HVAC</v>
          </cell>
          <cell r="D1049" t="str">
            <v>BU HVAC Systems</v>
          </cell>
          <cell r="T1049">
            <v>1948.66</v>
          </cell>
          <cell r="U1049">
            <v>1952.86</v>
          </cell>
          <cell r="V1049">
            <v>1938.76</v>
          </cell>
          <cell r="W1049">
            <v>1906.24</v>
          </cell>
          <cell r="X1049">
            <v>1906.24</v>
          </cell>
          <cell r="Y1049">
            <v>1993.52</v>
          </cell>
          <cell r="Z1049">
            <v>1996.22</v>
          </cell>
          <cell r="AC1049">
            <v>1913.19</v>
          </cell>
          <cell r="AD1049">
            <v>1904</v>
          </cell>
          <cell r="AE1049">
            <v>1997.22</v>
          </cell>
          <cell r="AF1049">
            <v>1937.98</v>
          </cell>
          <cell r="AG1049">
            <v>1968.98</v>
          </cell>
          <cell r="AH1049">
            <v>1996.48</v>
          </cell>
        </row>
        <row r="1050">
          <cell r="A1050" t="str">
            <v>FTE total (actual/monthly budget) rush reportHVAC1</v>
          </cell>
          <cell r="B1050" t="str">
            <v>FTE total (actual/monthly budget) rush report</v>
          </cell>
          <cell r="C1050" t="str">
            <v>HVAC</v>
          </cell>
          <cell r="D1050" t="str">
            <v>BU HVAC Systems</v>
          </cell>
          <cell r="T1050">
            <v>1628.06</v>
          </cell>
          <cell r="U1050">
            <v>1632.26</v>
          </cell>
          <cell r="V1050">
            <v>1938.76</v>
          </cell>
          <cell r="W1050">
            <v>1906.24</v>
          </cell>
          <cell r="X1050">
            <v>1906.24</v>
          </cell>
          <cell r="Y1050">
            <v>1993.52</v>
          </cell>
          <cell r="Z1050">
            <v>1996.22</v>
          </cell>
          <cell r="AC1050">
            <v>1601.79</v>
          </cell>
          <cell r="AD1050">
            <v>1904</v>
          </cell>
          <cell r="AE1050">
            <v>1997.22</v>
          </cell>
          <cell r="AF1050">
            <v>1937.98</v>
          </cell>
          <cell r="AG1050">
            <v>1968.98</v>
          </cell>
          <cell r="AH1050">
            <v>1996.48</v>
          </cell>
        </row>
        <row r="1051">
          <cell r="A1051" t="str">
            <v>FTE total (actual/monthly budget) rush reportDCG</v>
          </cell>
          <cell r="B1051" t="str">
            <v>FTE total (actual/monthly budget) rush report</v>
          </cell>
          <cell r="C1051" t="str">
            <v>DCG</v>
          </cell>
          <cell r="D1051" t="str">
            <v>Denco Group</v>
          </cell>
          <cell r="T1051">
            <v>320.60000000000002</v>
          </cell>
          <cell r="U1051">
            <v>320.60000000000002</v>
          </cell>
          <cell r="AC1051">
            <v>311.39999999999998</v>
          </cell>
        </row>
        <row r="1052">
          <cell r="A1052" t="str">
            <v>FTE total (actual/monthly budget) rush reportPHX</v>
          </cell>
          <cell r="B1052" t="str">
            <v>FTE total (actual/monthly budget) rush report</v>
          </cell>
          <cell r="C1052" t="str">
            <v>PHX</v>
          </cell>
          <cell r="D1052" t="str">
            <v>BU Plate Heat Exchanger</v>
          </cell>
          <cell r="T1052">
            <v>743.79</v>
          </cell>
          <cell r="U1052">
            <v>743.4</v>
          </cell>
          <cell r="V1052">
            <v>736.4</v>
          </cell>
          <cell r="W1052">
            <v>787.4</v>
          </cell>
          <cell r="X1052">
            <v>782.4</v>
          </cell>
          <cell r="Y1052">
            <v>787.4</v>
          </cell>
          <cell r="Z1052">
            <v>802.24</v>
          </cell>
          <cell r="AC1052">
            <v>784.4</v>
          </cell>
          <cell r="AD1052">
            <v>745.4</v>
          </cell>
          <cell r="AE1052">
            <v>788</v>
          </cell>
          <cell r="AF1052">
            <v>941</v>
          </cell>
          <cell r="AG1052">
            <v>967</v>
          </cell>
          <cell r="AH1052">
            <v>999</v>
          </cell>
        </row>
        <row r="1053">
          <cell r="A1053" t="str">
            <v>FTE total (actual/monthly budget) rush reportPHX1</v>
          </cell>
          <cell r="B1053" t="str">
            <v>FTE total (actual/monthly budget) rush report</v>
          </cell>
          <cell r="C1053" t="str">
            <v>PHX</v>
          </cell>
          <cell r="D1053" t="str">
            <v>BU Plate Heat Exchanger</v>
          </cell>
        </row>
        <row r="1054">
          <cell r="A1054" t="str">
            <v>FTE total (actual/monthly budget) rush reportPHE</v>
          </cell>
          <cell r="B1054" t="str">
            <v>FTE total (actual/monthly budget) rush report</v>
          </cell>
          <cell r="C1054" t="str">
            <v>PHE</v>
          </cell>
          <cell r="D1054" t="str">
            <v>Plate Heat Exchangers</v>
          </cell>
          <cell r="T1054">
            <v>743.79</v>
          </cell>
          <cell r="U1054">
            <v>743.4</v>
          </cell>
          <cell r="V1054">
            <v>736.4</v>
          </cell>
          <cell r="W1054">
            <v>787.4</v>
          </cell>
          <cell r="X1054">
            <v>782.4</v>
          </cell>
          <cell r="Y1054">
            <v>787.4</v>
          </cell>
          <cell r="Z1054">
            <v>802.24</v>
          </cell>
          <cell r="AC1054">
            <v>784.4</v>
          </cell>
          <cell r="AD1054">
            <v>745.4</v>
          </cell>
          <cell r="AE1054">
            <v>788</v>
          </cell>
          <cell r="AF1054">
            <v>941</v>
          </cell>
          <cell r="AG1054">
            <v>967</v>
          </cell>
          <cell r="AH1054">
            <v>999</v>
          </cell>
        </row>
        <row r="1055">
          <cell r="A1055" t="str">
            <v>FTE total (actual/monthly budget) rush reportSHT</v>
          </cell>
          <cell r="B1055" t="str">
            <v>FTE total (actual/monthly budget) rush report</v>
          </cell>
          <cell r="C1055" t="str">
            <v>SHT</v>
          </cell>
          <cell r="D1055" t="str">
            <v>BU Shell &amp; Tube</v>
          </cell>
          <cell r="T1055">
            <v>378.5</v>
          </cell>
          <cell r="U1055">
            <v>380.5</v>
          </cell>
          <cell r="V1055">
            <v>380.5</v>
          </cell>
          <cell r="W1055">
            <v>374</v>
          </cell>
          <cell r="X1055">
            <v>392</v>
          </cell>
          <cell r="Y1055">
            <v>392</v>
          </cell>
          <cell r="Z1055">
            <v>407</v>
          </cell>
          <cell r="AC1055">
            <v>386.96</v>
          </cell>
          <cell r="AD1055">
            <v>402</v>
          </cell>
          <cell r="AE1055">
            <v>407</v>
          </cell>
          <cell r="AF1055">
            <v>410</v>
          </cell>
          <cell r="AG1055">
            <v>413</v>
          </cell>
          <cell r="AH1055">
            <v>414</v>
          </cell>
        </row>
        <row r="1056">
          <cell r="A1056" t="str">
            <v>FTE total (actual/monthly budget) rush reportWC</v>
          </cell>
          <cell r="B1056" t="str">
            <v>FTE total (actual/monthly budget) rush report</v>
          </cell>
          <cell r="C1056" t="str">
            <v>WC</v>
          </cell>
          <cell r="D1056" t="str">
            <v>BU Wet Cooling</v>
          </cell>
          <cell r="T1056">
            <v>439.44</v>
          </cell>
          <cell r="U1056">
            <v>433.59</v>
          </cell>
          <cell r="V1056">
            <v>336.09</v>
          </cell>
          <cell r="W1056">
            <v>334.69</v>
          </cell>
          <cell r="X1056">
            <v>329.59</v>
          </cell>
          <cell r="Y1056">
            <v>337.59</v>
          </cell>
          <cell r="Z1056">
            <v>377.09</v>
          </cell>
          <cell r="AC1056">
            <v>334.09</v>
          </cell>
          <cell r="AD1056">
            <v>338.69</v>
          </cell>
          <cell r="AE1056">
            <v>370.09</v>
          </cell>
          <cell r="AF1056">
            <v>388.59</v>
          </cell>
          <cell r="AG1056">
            <v>399.59</v>
          </cell>
          <cell r="AH1056">
            <v>408.59</v>
          </cell>
        </row>
        <row r="1057">
          <cell r="A1057" t="str">
            <v>FTE total (actual/monthly budget) rush reportHXH</v>
          </cell>
          <cell r="B1057" t="str">
            <v>FTE total (actual/monthly budget) rush report</v>
          </cell>
          <cell r="C1057" t="str">
            <v>HXH</v>
          </cell>
          <cell r="D1057" t="str">
            <v>HX Holding</v>
          </cell>
          <cell r="T1057">
            <v>-464</v>
          </cell>
          <cell r="U1057">
            <v>-485</v>
          </cell>
          <cell r="V1057">
            <v>-321</v>
          </cell>
          <cell r="W1057">
            <v>-86.79</v>
          </cell>
          <cell r="X1057">
            <v>-68</v>
          </cell>
          <cell r="Y1057">
            <v>-14</v>
          </cell>
          <cell r="Z1057">
            <v>11</v>
          </cell>
          <cell r="AC1057">
            <v>70</v>
          </cell>
          <cell r="AD1057">
            <v>-19</v>
          </cell>
          <cell r="AE1057">
            <v>11</v>
          </cell>
          <cell r="AF1057">
            <v>-526</v>
          </cell>
          <cell r="AG1057">
            <v>-540</v>
          </cell>
          <cell r="AH1057">
            <v>-511</v>
          </cell>
        </row>
        <row r="1058">
          <cell r="A1058" t="str">
            <v>FTE total (actual/monthly budget) rush reportME</v>
          </cell>
          <cell r="B1058" t="str">
            <v>FTE total (actual/monthly budget) rush report</v>
          </cell>
          <cell r="C1058" t="str">
            <v>ME</v>
          </cell>
          <cell r="D1058" t="str">
            <v>Mechanical Equipment</v>
          </cell>
          <cell r="T1058">
            <v>3500</v>
          </cell>
          <cell r="U1058">
            <v>3500</v>
          </cell>
          <cell r="V1058">
            <v>3520</v>
          </cell>
          <cell r="W1058">
            <v>3250</v>
          </cell>
          <cell r="X1058">
            <v>3318</v>
          </cell>
          <cell r="Y1058">
            <v>3318</v>
          </cell>
          <cell r="AC1058">
            <v>3449</v>
          </cell>
          <cell r="AD1058">
            <v>3520</v>
          </cell>
          <cell r="AE1058">
            <v>3430</v>
          </cell>
          <cell r="AF1058">
            <v>3360</v>
          </cell>
          <cell r="AG1058">
            <v>3395</v>
          </cell>
          <cell r="AH1058">
            <v>3422</v>
          </cell>
        </row>
        <row r="1059">
          <cell r="A1059" t="str">
            <v>FTE total (actual/monthly budget) rush reportME1</v>
          </cell>
          <cell r="B1059" t="str">
            <v>FTE total (actual/monthly budget) rush report</v>
          </cell>
          <cell r="C1059" t="str">
            <v>ME</v>
          </cell>
          <cell r="D1059" t="str">
            <v>Mechanical Equipment</v>
          </cell>
        </row>
        <row r="1060">
          <cell r="A1060" t="str">
            <v>FTE total (actual/monthly budget) rush reportTKM</v>
          </cell>
          <cell r="B1060" t="str">
            <v>FTE total (actual/monthly budget) rush report</v>
          </cell>
          <cell r="C1060" t="str">
            <v>TKM</v>
          </cell>
          <cell r="D1060" t="str">
            <v>Mechanical Separation (M-Division)</v>
          </cell>
          <cell r="T1060">
            <v>3500</v>
          </cell>
          <cell r="U1060">
            <v>3500</v>
          </cell>
          <cell r="V1060">
            <v>3520</v>
          </cell>
          <cell r="W1060">
            <v>3250</v>
          </cell>
          <cell r="X1060">
            <v>3318</v>
          </cell>
          <cell r="Y1060">
            <v>3318</v>
          </cell>
          <cell r="AC1060">
            <v>3449</v>
          </cell>
          <cell r="AD1060">
            <v>3520</v>
          </cell>
          <cell r="AE1060">
            <v>3430</v>
          </cell>
          <cell r="AF1060">
            <v>3360</v>
          </cell>
          <cell r="AG1060">
            <v>3395</v>
          </cell>
          <cell r="AH1060">
            <v>3422</v>
          </cell>
        </row>
        <row r="1061">
          <cell r="A1061" t="str">
            <v>FTE total (actual/monthly budget) rush reportFLC</v>
          </cell>
          <cell r="B1061" t="str">
            <v>FTE total (actual/monthly budget) rush report</v>
          </cell>
          <cell r="C1061" t="str">
            <v>FLC</v>
          </cell>
          <cell r="D1061" t="str">
            <v>Flow Components</v>
          </cell>
          <cell r="W1061">
            <v>0</v>
          </cell>
        </row>
        <row r="1062">
          <cell r="A1062" t="str">
            <v>FTE total (actual/monthly budget) rush reportHOM</v>
          </cell>
          <cell r="B1062" t="str">
            <v>FTE total (actual/monthly budget) rush report</v>
          </cell>
          <cell r="C1062" t="str">
            <v>HOM</v>
          </cell>
          <cell r="D1062" t="str">
            <v>Homogenizers</v>
          </cell>
          <cell r="W1062">
            <v>0</v>
          </cell>
        </row>
        <row r="1063">
          <cell r="A1063" t="str">
            <v>FTE total (actual/monthly budget) rush reportPE</v>
          </cell>
          <cell r="B1063" t="str">
            <v>FTE total (actual/monthly budget) rush report</v>
          </cell>
          <cell r="C1063" t="str">
            <v>PE</v>
          </cell>
          <cell r="D1063" t="str">
            <v>Process Engineering</v>
          </cell>
          <cell r="E1063">
            <v>0</v>
          </cell>
          <cell r="J1063">
            <v>114</v>
          </cell>
          <cell r="M1063">
            <v>-114</v>
          </cell>
          <cell r="T1063">
            <v>4550</v>
          </cell>
          <cell r="U1063">
            <v>4550</v>
          </cell>
          <cell r="V1063">
            <v>4550</v>
          </cell>
          <cell r="W1063">
            <v>4500</v>
          </cell>
          <cell r="X1063">
            <v>4500</v>
          </cell>
          <cell r="Y1063">
            <v>4500</v>
          </cell>
          <cell r="Z1063">
            <v>4450</v>
          </cell>
          <cell r="AC1063">
            <v>4480.41</v>
          </cell>
          <cell r="AD1063">
            <v>5016.7</v>
          </cell>
          <cell r="AE1063">
            <v>4576</v>
          </cell>
          <cell r="AF1063">
            <v>4743</v>
          </cell>
          <cell r="AG1063">
            <v>4858</v>
          </cell>
          <cell r="AH1063">
            <v>5008</v>
          </cell>
        </row>
        <row r="1064">
          <cell r="A1064" t="str">
            <v>FTE total (actual/monthly budget) rush reportPE1</v>
          </cell>
          <cell r="B1064" t="str">
            <v>FTE total (actual/monthly budget) rush report</v>
          </cell>
          <cell r="C1064" t="str">
            <v>PE</v>
          </cell>
          <cell r="D1064" t="str">
            <v>Process Engineering</v>
          </cell>
        </row>
        <row r="1065">
          <cell r="A1065" t="str">
            <v>FTE total (actual/monthly budget) rush reportTKP</v>
          </cell>
          <cell r="B1065" t="str">
            <v>FTE total (actual/monthly budget) rush report</v>
          </cell>
          <cell r="C1065" t="str">
            <v>TKP</v>
          </cell>
          <cell r="D1065" t="str">
            <v>Process Engineering (P-Division)</v>
          </cell>
          <cell r="T1065">
            <v>3876</v>
          </cell>
          <cell r="U1065">
            <v>4550</v>
          </cell>
          <cell r="V1065">
            <v>4550</v>
          </cell>
          <cell r="W1065">
            <v>4500</v>
          </cell>
          <cell r="X1065">
            <v>3823.5</v>
          </cell>
          <cell r="Y1065">
            <v>4500</v>
          </cell>
          <cell r="Z1065">
            <v>4450</v>
          </cell>
          <cell r="AC1065">
            <v>3829.91</v>
          </cell>
          <cell r="AD1065">
            <v>4682.7</v>
          </cell>
          <cell r="AE1065">
            <v>4450</v>
          </cell>
          <cell r="AF1065">
            <v>4550</v>
          </cell>
          <cell r="AG1065">
            <v>4650</v>
          </cell>
          <cell r="AH1065">
            <v>4800</v>
          </cell>
        </row>
        <row r="1066">
          <cell r="A1066" t="str">
            <v>FTE total (actual/monthly budget) rush reportTKHC</v>
          </cell>
          <cell r="B1066" t="str">
            <v>FTE total (actual/monthly budget) rush report</v>
          </cell>
          <cell r="C1066" t="str">
            <v>TKHC</v>
          </cell>
          <cell r="D1066" t="str">
            <v>Pharma Systems (H-Division)</v>
          </cell>
          <cell r="T1066">
            <v>566</v>
          </cell>
          <cell r="X1066">
            <v>565.5</v>
          </cell>
          <cell r="AC1066">
            <v>550.5</v>
          </cell>
          <cell r="AD1066">
            <v>223</v>
          </cell>
          <cell r="AE1066">
            <v>126</v>
          </cell>
          <cell r="AF1066">
            <v>193</v>
          </cell>
          <cell r="AG1066">
            <v>208</v>
          </cell>
          <cell r="AH1066">
            <v>208</v>
          </cell>
        </row>
        <row r="1067">
          <cell r="A1067" t="str">
            <v>FTE total (actual/monthly budget) rush reportEC</v>
          </cell>
          <cell r="B1067" t="str">
            <v>FTE total (actual/monthly budget) rush report</v>
          </cell>
          <cell r="C1067" t="str">
            <v>EC</v>
          </cell>
          <cell r="D1067" t="str">
            <v>Emission Control</v>
          </cell>
          <cell r="E1067">
            <v>0</v>
          </cell>
          <cell r="J1067">
            <v>114</v>
          </cell>
          <cell r="M1067">
            <v>-114</v>
          </cell>
          <cell r="T1067">
            <v>108</v>
          </cell>
          <cell r="X1067">
            <v>111</v>
          </cell>
          <cell r="AC1067">
            <v>100</v>
          </cell>
          <cell r="AD1067">
            <v>111</v>
          </cell>
        </row>
        <row r="1068">
          <cell r="A1068" t="str">
            <v>FTE total (actual/monthly budget) rush report104</v>
          </cell>
          <cell r="B1068" t="str">
            <v>FTE total (actual/monthly budget) rush report</v>
          </cell>
          <cell r="C1068" t="str">
            <v>104</v>
          </cell>
          <cell r="D1068" t="str">
            <v>Emission Control (B-Division)</v>
          </cell>
          <cell r="E1068">
            <v>0</v>
          </cell>
          <cell r="J1068">
            <v>114</v>
          </cell>
          <cell r="M1068">
            <v>-114</v>
          </cell>
          <cell r="T1068">
            <v>108</v>
          </cell>
          <cell r="X1068">
            <v>111</v>
          </cell>
          <cell r="AC1068">
            <v>100</v>
          </cell>
          <cell r="AD1068">
            <v>111</v>
          </cell>
        </row>
        <row r="1069">
          <cell r="A1069" t="str">
            <v>FTE total (actual/monthly budget) rush reportRT</v>
          </cell>
          <cell r="B1069" t="str">
            <v>FTE total (actual/monthly budget) rush report</v>
          </cell>
          <cell r="C1069" t="str">
            <v>RT</v>
          </cell>
          <cell r="D1069" t="str">
            <v>Refrigeration Technologies</v>
          </cell>
          <cell r="T1069">
            <v>2995</v>
          </cell>
          <cell r="U1069">
            <v>2995</v>
          </cell>
          <cell r="V1069">
            <v>2995</v>
          </cell>
          <cell r="W1069">
            <v>2950</v>
          </cell>
          <cell r="X1069">
            <v>2950</v>
          </cell>
          <cell r="Y1069">
            <v>2950</v>
          </cell>
          <cell r="Z1069">
            <v>2850</v>
          </cell>
          <cell r="AC1069">
            <v>2856.52</v>
          </cell>
          <cell r="AD1069">
            <v>2995</v>
          </cell>
          <cell r="AE1069">
            <v>4038.4</v>
          </cell>
          <cell r="AF1069">
            <v>3806</v>
          </cell>
          <cell r="AG1069">
            <v>3903</v>
          </cell>
          <cell r="AH1069">
            <v>3993</v>
          </cell>
        </row>
        <row r="1070">
          <cell r="A1070" t="str">
            <v>FTE total (actual/monthly budget) rush reportRT1</v>
          </cell>
          <cell r="B1070" t="str">
            <v>FTE total (actual/monthly budget) rush report</v>
          </cell>
          <cell r="C1070" t="str">
            <v>RT</v>
          </cell>
          <cell r="D1070" t="str">
            <v>Refrigeration Technologies</v>
          </cell>
          <cell r="T1070">
            <v>2995</v>
          </cell>
          <cell r="U1070">
            <v>2995</v>
          </cell>
          <cell r="V1070">
            <v>2995</v>
          </cell>
          <cell r="W1070">
            <v>2950</v>
          </cell>
          <cell r="X1070">
            <v>2950</v>
          </cell>
          <cell r="Y1070">
            <v>2950</v>
          </cell>
          <cell r="Z1070">
            <v>2850</v>
          </cell>
          <cell r="AC1070">
            <v>2643.32</v>
          </cell>
          <cell r="AD1070">
            <v>2995</v>
          </cell>
          <cell r="AE1070">
            <v>3974</v>
          </cell>
          <cell r="AF1070">
            <v>3738</v>
          </cell>
          <cell r="AG1070">
            <v>3834</v>
          </cell>
          <cell r="AH1070">
            <v>3923</v>
          </cell>
        </row>
        <row r="1071">
          <cell r="A1071" t="str">
            <v>FTE total (actual/monthly budget) rush reportGRI</v>
          </cell>
          <cell r="B1071" t="str">
            <v>FTE total (actual/monthly budget) rush report</v>
          </cell>
          <cell r="C1071" t="str">
            <v>GRI</v>
          </cell>
          <cell r="D1071" t="str">
            <v>Grasso International</v>
          </cell>
          <cell r="AC1071">
            <v>213.2</v>
          </cell>
          <cell r="AD1071">
            <v>0</v>
          </cell>
          <cell r="AE1071">
            <v>64.400000000000006</v>
          </cell>
          <cell r="AF1071">
            <v>68</v>
          </cell>
          <cell r="AG1071">
            <v>69</v>
          </cell>
          <cell r="AH1071">
            <v>70</v>
          </cell>
        </row>
        <row r="1072">
          <cell r="A1072" t="str">
            <v>FTE total (actual/monthly budget) rush reportROC</v>
          </cell>
          <cell r="B1072" t="str">
            <v>FTE total (actual/monthly budget) rush report</v>
          </cell>
          <cell r="C1072" t="str">
            <v>ROC</v>
          </cell>
          <cell r="D1072" t="str">
            <v>Remaining Other Companies</v>
          </cell>
          <cell r="T1072">
            <v>122.05</v>
          </cell>
          <cell r="U1072">
            <v>122.05</v>
          </cell>
          <cell r="V1072">
            <v>244.44</v>
          </cell>
          <cell r="W1072">
            <v>136.05000000000001</v>
          </cell>
          <cell r="X1072">
            <v>109.55</v>
          </cell>
          <cell r="Y1072">
            <v>126.05</v>
          </cell>
          <cell r="Z1072">
            <v>249.85</v>
          </cell>
          <cell r="AC1072">
            <v>254.45</v>
          </cell>
          <cell r="AD1072">
            <v>147.05000000000001</v>
          </cell>
          <cell r="AE1072">
            <v>270.85000000000002</v>
          </cell>
          <cell r="AF1072">
            <v>260.55</v>
          </cell>
          <cell r="AG1072">
            <v>259.55</v>
          </cell>
          <cell r="AH1072">
            <v>258.55</v>
          </cell>
        </row>
        <row r="1073">
          <cell r="A1073" t="str">
            <v>FTE total (actual/monthly budget) rush reportROC1</v>
          </cell>
          <cell r="B1073" t="str">
            <v>FTE total (actual/monthly budget) rush report</v>
          </cell>
          <cell r="C1073" t="str">
            <v>ROC</v>
          </cell>
          <cell r="D1073" t="str">
            <v>Remaining Other Companies</v>
          </cell>
        </row>
        <row r="1074">
          <cell r="A1074" t="str">
            <v>FTE total (actual/monthly budget) rush report100</v>
          </cell>
          <cell r="B1074" t="str">
            <v>FTE total (actual/monthly budget) rush report</v>
          </cell>
          <cell r="C1074" t="str">
            <v>100</v>
          </cell>
          <cell r="D1074" t="str">
            <v>mg / GEA ag</v>
          </cell>
          <cell r="V1074">
            <v>108.39</v>
          </cell>
          <cell r="Z1074">
            <v>126.8</v>
          </cell>
          <cell r="AC1074">
            <v>127.4</v>
          </cell>
          <cell r="AE1074">
            <v>126.8</v>
          </cell>
          <cell r="AF1074">
            <v>122.3</v>
          </cell>
          <cell r="AG1074">
            <v>122.8</v>
          </cell>
          <cell r="AH1074">
            <v>122.8</v>
          </cell>
        </row>
        <row r="1075">
          <cell r="A1075" t="str">
            <v>FTE total (actual/monthly budget) rush reportRMG</v>
          </cell>
          <cell r="B1075" t="str">
            <v>FTE total (actual/monthly budget) rush report</v>
          </cell>
          <cell r="C1075" t="str">
            <v>RMG</v>
          </cell>
          <cell r="D1075" t="str">
            <v>Remaining MG</v>
          </cell>
          <cell r="T1075">
            <v>11.3</v>
          </cell>
          <cell r="U1075">
            <v>11.3</v>
          </cell>
          <cell r="V1075">
            <v>27.8</v>
          </cell>
          <cell r="W1075">
            <v>27.8</v>
          </cell>
          <cell r="X1075">
            <v>11.3</v>
          </cell>
          <cell r="Y1075">
            <v>27.8</v>
          </cell>
          <cell r="Z1075">
            <v>24.8</v>
          </cell>
          <cell r="AC1075">
            <v>32.799999999999997</v>
          </cell>
          <cell r="AD1075">
            <v>37.799999999999997</v>
          </cell>
          <cell r="AE1075">
            <v>33.799999999999997</v>
          </cell>
          <cell r="AF1075">
            <v>29</v>
          </cell>
          <cell r="AG1075">
            <v>27.5</v>
          </cell>
          <cell r="AH1075">
            <v>26.5</v>
          </cell>
        </row>
        <row r="1076">
          <cell r="A1076" t="str">
            <v>FTE total (actual/monthly budget) rush reportRMG1</v>
          </cell>
          <cell r="B1076" t="str">
            <v>FTE total (actual/monthly budget) rush report</v>
          </cell>
          <cell r="C1076" t="str">
            <v>RMG</v>
          </cell>
          <cell r="D1076" t="str">
            <v>Remaining MG</v>
          </cell>
          <cell r="T1076">
            <v>11.3</v>
          </cell>
          <cell r="U1076">
            <v>11.3</v>
          </cell>
          <cell r="V1076">
            <v>27.8</v>
          </cell>
          <cell r="W1076">
            <v>27.8</v>
          </cell>
          <cell r="X1076">
            <v>11.3</v>
          </cell>
          <cell r="Y1076">
            <v>27.8</v>
          </cell>
          <cell r="Z1076">
            <v>24.8</v>
          </cell>
          <cell r="AC1076">
            <v>28.8</v>
          </cell>
          <cell r="AD1076">
            <v>33.799999999999997</v>
          </cell>
          <cell r="AE1076">
            <v>29.8</v>
          </cell>
          <cell r="AF1076">
            <v>26</v>
          </cell>
          <cell r="AG1076">
            <v>24.5</v>
          </cell>
          <cell r="AH1076">
            <v>24.5</v>
          </cell>
        </row>
        <row r="1077">
          <cell r="A1077" t="str">
            <v>FTE total (actual/monthly budget) rush report112</v>
          </cell>
          <cell r="B1077" t="str">
            <v>FTE total (actual/monthly budget) rush report</v>
          </cell>
          <cell r="C1077" t="str">
            <v>112</v>
          </cell>
          <cell r="D1077" t="str">
            <v>Stahlbau</v>
          </cell>
          <cell r="AC1077">
            <v>4</v>
          </cell>
          <cell r="AD1077">
            <v>4</v>
          </cell>
          <cell r="AE1077">
            <v>4</v>
          </cell>
          <cell r="AF1077">
            <v>3</v>
          </cell>
          <cell r="AG1077">
            <v>3</v>
          </cell>
          <cell r="AH1077">
            <v>2</v>
          </cell>
        </row>
        <row r="1078">
          <cell r="A1078" t="str">
            <v>FTE total (actual/monthly budget) rush reportTKH</v>
          </cell>
          <cell r="B1078" t="str">
            <v>FTE total (actual/monthly budget) rush report</v>
          </cell>
          <cell r="C1078" t="str">
            <v>TKH</v>
          </cell>
          <cell r="D1078" t="str">
            <v>Holdings</v>
          </cell>
          <cell r="T1078">
            <v>108.25</v>
          </cell>
          <cell r="U1078">
            <v>108.25</v>
          </cell>
          <cell r="V1078">
            <v>108.25</v>
          </cell>
          <cell r="W1078">
            <v>108.25</v>
          </cell>
          <cell r="X1078">
            <v>98.25</v>
          </cell>
          <cell r="Y1078">
            <v>98.25</v>
          </cell>
          <cell r="Z1078">
            <v>98.25</v>
          </cell>
          <cell r="AC1078">
            <v>93.25</v>
          </cell>
          <cell r="AD1078">
            <v>108.25</v>
          </cell>
          <cell r="AE1078">
            <v>108.25</v>
          </cell>
          <cell r="AF1078">
            <v>108.25</v>
          </cell>
          <cell r="AG1078">
            <v>108.25</v>
          </cell>
          <cell r="AH1078">
            <v>108.25</v>
          </cell>
        </row>
        <row r="1079">
          <cell r="A1079" t="str">
            <v>FTE total (actual/monthly budget) rush reportTKH1</v>
          </cell>
          <cell r="B1079" t="str">
            <v>FTE total (actual/monthly budget) rush report</v>
          </cell>
          <cell r="C1079" t="str">
            <v>TKH</v>
          </cell>
          <cell r="D1079" t="str">
            <v>Holdings</v>
          </cell>
          <cell r="V1079">
            <v>108.25</v>
          </cell>
          <cell r="W1079">
            <v>108.25</v>
          </cell>
          <cell r="X1079">
            <v>98.25</v>
          </cell>
          <cell r="AC1079">
            <v>106.25</v>
          </cell>
          <cell r="AD1079">
            <v>108.25</v>
          </cell>
        </row>
        <row r="1080">
          <cell r="A1080" t="str">
            <v>FTE total (actual/monthly budget) rush reportIT</v>
          </cell>
          <cell r="B1080" t="str">
            <v>FTE total (actual/monthly budget) rush report</v>
          </cell>
          <cell r="C1080" t="str">
            <v>IT</v>
          </cell>
          <cell r="D1080" t="str">
            <v>IT Services</v>
          </cell>
          <cell r="T1080">
            <v>108.25</v>
          </cell>
          <cell r="U1080">
            <v>108.25</v>
          </cell>
          <cell r="Y1080">
            <v>98.25</v>
          </cell>
          <cell r="Z1080">
            <v>98.25</v>
          </cell>
          <cell r="AC1080">
            <v>-13</v>
          </cell>
          <cell r="AE1080">
            <v>108.25</v>
          </cell>
          <cell r="AF1080">
            <v>108.25</v>
          </cell>
          <cell r="AG1080">
            <v>108.25</v>
          </cell>
          <cell r="AH1080">
            <v>108.25</v>
          </cell>
        </row>
        <row r="1081">
          <cell r="A1081" t="str">
            <v>FTE total (actual/monthly budget) rush reportRPE</v>
          </cell>
          <cell r="B1081" t="str">
            <v>FTE total (actual/monthly budget) rush report</v>
          </cell>
          <cell r="C1081" t="str">
            <v>RPE</v>
          </cell>
          <cell r="D1081" t="str">
            <v>Remaining Plant Engineering</v>
          </cell>
          <cell r="T1081">
            <v>2.5</v>
          </cell>
          <cell r="U1081">
            <v>2.5</v>
          </cell>
          <cell r="AC1081">
            <v>1</v>
          </cell>
          <cell r="AD1081">
            <v>1</v>
          </cell>
          <cell r="AE1081">
            <v>2</v>
          </cell>
          <cell r="AF1081">
            <v>1</v>
          </cell>
          <cell r="AG1081">
            <v>1</v>
          </cell>
          <cell r="AH1081">
            <v>1</v>
          </cell>
        </row>
        <row r="1082">
          <cell r="A1082" t="str">
            <v>FTE total (actual/monthly budget) rush reportRPE1</v>
          </cell>
          <cell r="B1082" t="str">
            <v>FTE total (actual/monthly budget) rush report</v>
          </cell>
          <cell r="C1082" t="str">
            <v>RPE</v>
          </cell>
          <cell r="D1082" t="str">
            <v>Remaining Plant Engineering</v>
          </cell>
        </row>
        <row r="1083">
          <cell r="A1083" t="str">
            <v>FTE total (actual/monthly budget) rush report109-BCO</v>
          </cell>
          <cell r="B1083" t="str">
            <v>FTE total (actual/monthly budget) rush report</v>
          </cell>
          <cell r="C1083" t="str">
            <v>109-BCO</v>
          </cell>
          <cell r="D1083" t="str">
            <v>Energie + Umwelt - Altgeschäft</v>
          </cell>
          <cell r="T1083">
            <v>2</v>
          </cell>
          <cell r="U1083">
            <v>2</v>
          </cell>
          <cell r="AC1083">
            <v>0</v>
          </cell>
          <cell r="AD1083">
            <v>1</v>
          </cell>
          <cell r="AE1083">
            <v>1</v>
          </cell>
          <cell r="AF1083">
            <v>1</v>
          </cell>
          <cell r="AG1083">
            <v>1</v>
          </cell>
          <cell r="AH1083">
            <v>1</v>
          </cell>
        </row>
        <row r="1084">
          <cell r="A1084" t="str">
            <v>FTE total (actual/monthly budget) rush reportRZI</v>
          </cell>
          <cell r="B1084" t="str">
            <v>FTE total (actual/monthly budget) rush report</v>
          </cell>
          <cell r="C1084" t="str">
            <v>RZI</v>
          </cell>
          <cell r="D1084" t="str">
            <v>Remaining Zimmer</v>
          </cell>
          <cell r="T1084">
            <v>0.5</v>
          </cell>
          <cell r="U1084">
            <v>0.5</v>
          </cell>
          <cell r="AC1084">
            <v>1</v>
          </cell>
          <cell r="AE1084">
            <v>1</v>
          </cell>
          <cell r="AF1084">
            <v>0</v>
          </cell>
        </row>
        <row r="1085">
          <cell r="A1085" t="str">
            <v>Restructuring actualGEA</v>
          </cell>
          <cell r="B1085" t="str">
            <v>Restructuring actual</v>
          </cell>
          <cell r="C1085" t="str">
            <v>GEA</v>
          </cell>
          <cell r="D1085" t="str">
            <v>GEA Group Consolidation</v>
          </cell>
          <cell r="E1085">
            <v>-64991</v>
          </cell>
          <cell r="F1085">
            <v>-15297</v>
          </cell>
          <cell r="G1085">
            <v>-16269</v>
          </cell>
          <cell r="H1085">
            <v>-12022</v>
          </cell>
          <cell r="I1085">
            <v>-972</v>
          </cell>
          <cell r="J1085">
            <v>-39043</v>
          </cell>
          <cell r="K1085">
            <v>-47786</v>
          </cell>
          <cell r="L1085">
            <v>-34788</v>
          </cell>
          <cell r="M1085">
            <v>-8743</v>
          </cell>
          <cell r="N1085">
            <v>-34685</v>
          </cell>
          <cell r="O1085">
            <v>-80179</v>
          </cell>
          <cell r="P1085">
            <v>-97540</v>
          </cell>
          <cell r="Q1085">
            <v>-1732</v>
          </cell>
          <cell r="R1085">
            <v>-50</v>
          </cell>
          <cell r="S1085">
            <v>-50</v>
          </cell>
        </row>
        <row r="1086">
          <cell r="A1086" t="str">
            <v>Restructuring actualGEA1</v>
          </cell>
          <cell r="B1086" t="str">
            <v>Restructuring actual</v>
          </cell>
          <cell r="C1086" t="str">
            <v>GEA</v>
          </cell>
          <cell r="D1086" t="str">
            <v>GEA Group Consolidation</v>
          </cell>
          <cell r="E1086">
            <v>0</v>
          </cell>
          <cell r="F1086">
            <v>0</v>
          </cell>
          <cell r="I1086">
            <v>0</v>
          </cell>
          <cell r="J1086">
            <v>0</v>
          </cell>
          <cell r="M1086">
            <v>0</v>
          </cell>
        </row>
        <row r="1087">
          <cell r="A1087" t="str">
            <v>Restructuring actualFT</v>
          </cell>
          <cell r="B1087" t="str">
            <v>Restructuring actual</v>
          </cell>
          <cell r="C1087" t="str">
            <v>FT</v>
          </cell>
          <cell r="D1087" t="str">
            <v>Farm Technologies</v>
          </cell>
          <cell r="E1087">
            <v>-6121</v>
          </cell>
          <cell r="F1087">
            <v>-2050</v>
          </cell>
          <cell r="G1087">
            <v>-325</v>
          </cell>
          <cell r="H1087">
            <v>-131</v>
          </cell>
          <cell r="I1087">
            <v>1725</v>
          </cell>
          <cell r="J1087">
            <v>-2617</v>
          </cell>
          <cell r="K1087">
            <v>-418</v>
          </cell>
          <cell r="L1087">
            <v>-208</v>
          </cell>
          <cell r="M1087">
            <v>2199</v>
          </cell>
          <cell r="N1087">
            <v>-285</v>
          </cell>
          <cell r="O1087">
            <v>-310</v>
          </cell>
          <cell r="P1087">
            <v>-505</v>
          </cell>
          <cell r="Q1087">
            <v>-57</v>
          </cell>
        </row>
        <row r="1088">
          <cell r="A1088" t="str">
            <v>Restructuring actualFT1</v>
          </cell>
          <cell r="B1088" t="str">
            <v>Restructuring actual</v>
          </cell>
          <cell r="C1088" t="str">
            <v>FT</v>
          </cell>
          <cell r="D1088" t="str">
            <v>Farm Technologies</v>
          </cell>
        </row>
        <row r="1089">
          <cell r="A1089" t="str">
            <v>Restructuring actualTKD</v>
          </cell>
          <cell r="B1089" t="str">
            <v>Restructuring actual</v>
          </cell>
          <cell r="C1089" t="str">
            <v>TKD</v>
          </cell>
          <cell r="D1089" t="str">
            <v>Farm Technologies (D-Division)</v>
          </cell>
          <cell r="E1089">
            <v>-6121</v>
          </cell>
          <cell r="F1089">
            <v>-2050</v>
          </cell>
          <cell r="G1089">
            <v>-325</v>
          </cell>
          <cell r="H1089">
            <v>-131</v>
          </cell>
          <cell r="I1089">
            <v>1725</v>
          </cell>
          <cell r="J1089">
            <v>-2617</v>
          </cell>
          <cell r="K1089">
            <v>-418</v>
          </cell>
          <cell r="L1089">
            <v>-208</v>
          </cell>
          <cell r="M1089">
            <v>2199</v>
          </cell>
          <cell r="N1089">
            <v>-285</v>
          </cell>
          <cell r="O1089">
            <v>-310</v>
          </cell>
          <cell r="P1089">
            <v>-505</v>
          </cell>
          <cell r="Q1089">
            <v>-57</v>
          </cell>
        </row>
        <row r="1090">
          <cell r="A1090" t="str">
            <v>Restructuring actualTKD1</v>
          </cell>
          <cell r="B1090" t="str">
            <v>Restructuring actual</v>
          </cell>
          <cell r="C1090" t="str">
            <v>TKD</v>
          </cell>
          <cell r="D1090" t="str">
            <v>Farm Technologies (D-Division)</v>
          </cell>
          <cell r="E1090">
            <v>-1202</v>
          </cell>
          <cell r="F1090">
            <v>-453</v>
          </cell>
          <cell r="I1090">
            <v>453</v>
          </cell>
          <cell r="J1090">
            <v>-503</v>
          </cell>
          <cell r="M1090">
            <v>503</v>
          </cell>
        </row>
        <row r="1091">
          <cell r="A1091" t="str">
            <v>Restructuring actualDAM</v>
          </cell>
          <cell r="B1091" t="str">
            <v>Restructuring actual</v>
          </cell>
          <cell r="C1091" t="str">
            <v>DAM</v>
          </cell>
          <cell r="D1091" t="str">
            <v>D-Division Region America</v>
          </cell>
          <cell r="E1091">
            <v>-1826</v>
          </cell>
          <cell r="F1091">
            <v>-384</v>
          </cell>
          <cell r="G1091">
            <v>-54</v>
          </cell>
          <cell r="H1091">
            <v>-131</v>
          </cell>
          <cell r="I1091">
            <v>330</v>
          </cell>
          <cell r="J1091">
            <v>-455</v>
          </cell>
          <cell r="K1091">
            <v>-75</v>
          </cell>
          <cell r="L1091">
            <v>-197</v>
          </cell>
          <cell r="M1091">
            <v>380</v>
          </cell>
          <cell r="N1091">
            <v>-262</v>
          </cell>
          <cell r="O1091">
            <v>-36</v>
          </cell>
          <cell r="P1091">
            <v>-159</v>
          </cell>
          <cell r="Q1091">
            <v>-57</v>
          </cell>
        </row>
        <row r="1092">
          <cell r="A1092" t="str">
            <v>Restructuring actualDEU</v>
          </cell>
          <cell r="B1092" t="str">
            <v>Restructuring actual</v>
          </cell>
          <cell r="C1092" t="str">
            <v>DEU</v>
          </cell>
          <cell r="D1092" t="str">
            <v>D-Division Region Europa</v>
          </cell>
          <cell r="E1092">
            <v>-3093</v>
          </cell>
          <cell r="F1092">
            <v>-1213</v>
          </cell>
          <cell r="G1092">
            <v>-271</v>
          </cell>
          <cell r="I1092">
            <v>942</v>
          </cell>
          <cell r="J1092">
            <v>-1659</v>
          </cell>
          <cell r="K1092">
            <v>-343</v>
          </cell>
          <cell r="L1092">
            <v>-11</v>
          </cell>
          <cell r="M1092">
            <v>1316</v>
          </cell>
          <cell r="N1092">
            <v>-23</v>
          </cell>
          <cell r="O1092">
            <v>-274</v>
          </cell>
          <cell r="P1092">
            <v>-346</v>
          </cell>
          <cell r="Q1092">
            <v>0</v>
          </cell>
        </row>
        <row r="1093">
          <cell r="A1093" t="str">
            <v>Restructuring actualDSE</v>
          </cell>
          <cell r="B1093" t="str">
            <v>Restructuring actual</v>
          </cell>
          <cell r="C1093" t="str">
            <v>DSE</v>
          </cell>
          <cell r="D1093" t="str">
            <v>D-Division Region South East</v>
          </cell>
        </row>
        <row r="1094">
          <cell r="A1094" t="str">
            <v>Restructuring actualHX</v>
          </cell>
          <cell r="B1094" t="str">
            <v>Restructuring actual</v>
          </cell>
          <cell r="C1094" t="str">
            <v>HX</v>
          </cell>
          <cell r="D1094" t="str">
            <v>Heat Exchangers</v>
          </cell>
          <cell r="E1094">
            <v>-18170</v>
          </cell>
          <cell r="F1094">
            <v>-8109</v>
          </cell>
          <cell r="G1094">
            <v>-12262</v>
          </cell>
          <cell r="H1094">
            <v>-11391</v>
          </cell>
          <cell r="I1094">
            <v>-4153</v>
          </cell>
          <cell r="J1094">
            <v>-18465</v>
          </cell>
          <cell r="K1094">
            <v>-32006</v>
          </cell>
          <cell r="L1094">
            <v>-34030</v>
          </cell>
          <cell r="M1094">
            <v>-13541</v>
          </cell>
          <cell r="N1094">
            <v>-34000</v>
          </cell>
          <cell r="O1094">
            <v>-55600</v>
          </cell>
          <cell r="P1094">
            <v>-55256</v>
          </cell>
          <cell r="Q1094">
            <v>-1575</v>
          </cell>
          <cell r="R1094">
            <v>0</v>
          </cell>
          <cell r="S1094">
            <v>0</v>
          </cell>
        </row>
        <row r="1095">
          <cell r="A1095" t="str">
            <v>Restructuring actualHX1</v>
          </cell>
          <cell r="B1095" t="str">
            <v>Restructuring actual</v>
          </cell>
          <cell r="C1095" t="str">
            <v>HX</v>
          </cell>
          <cell r="D1095" t="str">
            <v>Heat Exchangers</v>
          </cell>
          <cell r="E1095">
            <v>0</v>
          </cell>
          <cell r="F1095">
            <v>-5000</v>
          </cell>
          <cell r="H1095">
            <v>-11333</v>
          </cell>
          <cell r="I1095">
            <v>5000</v>
          </cell>
          <cell r="J1095">
            <v>0</v>
          </cell>
          <cell r="L1095">
            <v>-34000</v>
          </cell>
          <cell r="M1095">
            <v>0</v>
          </cell>
          <cell r="N1095">
            <v>-34000</v>
          </cell>
        </row>
        <row r="1096">
          <cell r="A1096" t="str">
            <v>Restructuring actualACC-H</v>
          </cell>
          <cell r="B1096" t="str">
            <v>Restructuring actual</v>
          </cell>
          <cell r="C1096" t="str">
            <v>ACC-H</v>
          </cell>
          <cell r="D1096" t="str">
            <v>BU ACC - Heller</v>
          </cell>
          <cell r="E1096">
            <v>-615</v>
          </cell>
          <cell r="K1096">
            <v>-30</v>
          </cell>
          <cell r="M1096">
            <v>-30</v>
          </cell>
          <cell r="P1096">
            <v>0</v>
          </cell>
          <cell r="Q1096">
            <v>0</v>
          </cell>
        </row>
        <row r="1097">
          <cell r="A1097" t="str">
            <v>Restructuring actualAFC-CS</v>
          </cell>
          <cell r="B1097" t="str">
            <v>Restructuring actual</v>
          </cell>
          <cell r="C1097" t="str">
            <v>AFC-CS</v>
          </cell>
          <cell r="D1097" t="str">
            <v>BU AFC - Compact Systems</v>
          </cell>
          <cell r="E1097">
            <v>-4055</v>
          </cell>
          <cell r="F1097">
            <v>-1820</v>
          </cell>
          <cell r="G1097">
            <v>-296</v>
          </cell>
          <cell r="I1097">
            <v>1524</v>
          </cell>
          <cell r="J1097">
            <v>-3590</v>
          </cell>
          <cell r="K1097">
            <v>-14526</v>
          </cell>
          <cell r="M1097">
            <v>-10936</v>
          </cell>
          <cell r="O1097">
            <v>-10488</v>
          </cell>
          <cell r="P1097">
            <v>-25059</v>
          </cell>
        </row>
        <row r="1098">
          <cell r="A1098" t="str">
            <v>Restructuring actualAFC-ST</v>
          </cell>
          <cell r="B1098" t="str">
            <v>Restructuring actual</v>
          </cell>
          <cell r="C1098" t="str">
            <v>AFC-ST</v>
          </cell>
          <cell r="D1098" t="str">
            <v>BU AFC - Single Tube</v>
          </cell>
          <cell r="E1098">
            <v>-4664</v>
          </cell>
          <cell r="F1098">
            <v>0</v>
          </cell>
          <cell r="G1098">
            <v>-737</v>
          </cell>
          <cell r="I1098">
            <v>-737</v>
          </cell>
          <cell r="J1098">
            <v>-4668</v>
          </cell>
          <cell r="K1098">
            <v>-1137</v>
          </cell>
          <cell r="M1098">
            <v>3531</v>
          </cell>
          <cell r="O1098">
            <v>-3022</v>
          </cell>
          <cell r="P1098">
            <v>-5873</v>
          </cell>
          <cell r="Q1098">
            <v>-1575</v>
          </cell>
          <cell r="R1098">
            <v>0</v>
          </cell>
          <cell r="S1098">
            <v>0</v>
          </cell>
        </row>
        <row r="1099">
          <cell r="A1099" t="str">
            <v>Restructuring actualHVAC</v>
          </cell>
          <cell r="B1099" t="str">
            <v>Restructuring actual</v>
          </cell>
          <cell r="C1099" t="str">
            <v>HVAC</v>
          </cell>
          <cell r="D1099" t="str">
            <v>BU HVAC Systems</v>
          </cell>
          <cell r="E1099">
            <v>-2840</v>
          </cell>
          <cell r="F1099">
            <v>-723</v>
          </cell>
          <cell r="G1099">
            <v>-9900</v>
          </cell>
          <cell r="H1099">
            <v>0</v>
          </cell>
          <cell r="I1099">
            <v>-9177</v>
          </cell>
          <cell r="J1099">
            <v>-1934</v>
          </cell>
          <cell r="K1099">
            <v>-10176</v>
          </cell>
          <cell r="L1099">
            <v>0</v>
          </cell>
          <cell r="M1099">
            <v>-8242</v>
          </cell>
          <cell r="N1099">
            <v>0</v>
          </cell>
          <cell r="O1099">
            <v>-14444</v>
          </cell>
          <cell r="P1099">
            <v>-14670</v>
          </cell>
        </row>
        <row r="1100">
          <cell r="A1100" t="str">
            <v>Restructuring actualHVAC1</v>
          </cell>
          <cell r="B1100" t="str">
            <v>Restructuring actual</v>
          </cell>
          <cell r="C1100" t="str">
            <v>HVAC</v>
          </cell>
          <cell r="D1100" t="str">
            <v>BU HVAC Systems</v>
          </cell>
          <cell r="E1100">
            <v>-2025</v>
          </cell>
          <cell r="F1100">
            <v>-212</v>
          </cell>
          <cell r="G1100">
            <v>-9900</v>
          </cell>
          <cell r="H1100">
            <v>0</v>
          </cell>
          <cell r="I1100">
            <v>-9688</v>
          </cell>
          <cell r="J1100">
            <v>-1015</v>
          </cell>
          <cell r="K1100">
            <v>-10165</v>
          </cell>
          <cell r="L1100">
            <v>0</v>
          </cell>
          <cell r="M1100">
            <v>-9150</v>
          </cell>
          <cell r="N1100">
            <v>0</v>
          </cell>
          <cell r="O1100">
            <v>-14444</v>
          </cell>
          <cell r="P1100">
            <v>-14670</v>
          </cell>
        </row>
        <row r="1101">
          <cell r="A1101" t="str">
            <v>Restructuring actualDCG</v>
          </cell>
          <cell r="B1101" t="str">
            <v>Restructuring actual</v>
          </cell>
          <cell r="C1101" t="str">
            <v>DCG</v>
          </cell>
          <cell r="D1101" t="str">
            <v>Denco Group</v>
          </cell>
          <cell r="E1101">
            <v>-815</v>
          </cell>
          <cell r="F1101">
            <v>-511</v>
          </cell>
          <cell r="I1101">
            <v>511</v>
          </cell>
          <cell r="J1101">
            <v>-919</v>
          </cell>
          <cell r="K1101">
            <v>-11</v>
          </cell>
          <cell r="M1101">
            <v>908</v>
          </cell>
        </row>
        <row r="1102">
          <cell r="A1102" t="str">
            <v>Restructuring actualPHX</v>
          </cell>
          <cell r="B1102" t="str">
            <v>Restructuring actual</v>
          </cell>
          <cell r="C1102" t="str">
            <v>PHX</v>
          </cell>
          <cell r="D1102" t="str">
            <v>BU Plate Heat Exchanger</v>
          </cell>
          <cell r="E1102">
            <v>-3682</v>
          </cell>
          <cell r="F1102">
            <v>-328</v>
          </cell>
          <cell r="G1102">
            <v>0</v>
          </cell>
          <cell r="H1102">
            <v>-58</v>
          </cell>
          <cell r="I1102">
            <v>328</v>
          </cell>
          <cell r="J1102">
            <v>-1920</v>
          </cell>
          <cell r="K1102">
            <v>0</v>
          </cell>
          <cell r="L1102">
            <v>-30</v>
          </cell>
          <cell r="M1102">
            <v>1920</v>
          </cell>
          <cell r="N1102">
            <v>0</v>
          </cell>
          <cell r="O1102">
            <v>-211</v>
          </cell>
          <cell r="P1102">
            <v>-73</v>
          </cell>
        </row>
        <row r="1103">
          <cell r="A1103" t="str">
            <v>Restructuring actualPHX1</v>
          </cell>
          <cell r="B1103" t="str">
            <v>Restructuring actual</v>
          </cell>
          <cell r="C1103" t="str">
            <v>PHX</v>
          </cell>
          <cell r="D1103" t="str">
            <v>BU Plate Heat Exchanger</v>
          </cell>
        </row>
        <row r="1104">
          <cell r="A1104" t="str">
            <v>Restructuring actualPHE</v>
          </cell>
          <cell r="B1104" t="str">
            <v>Restructuring actual</v>
          </cell>
          <cell r="C1104" t="str">
            <v>PHE</v>
          </cell>
          <cell r="D1104" t="str">
            <v>Plate Heat Exchangers</v>
          </cell>
          <cell r="E1104">
            <v>-3682</v>
          </cell>
          <cell r="F1104">
            <v>-328</v>
          </cell>
          <cell r="G1104">
            <v>0</v>
          </cell>
          <cell r="H1104">
            <v>-58</v>
          </cell>
          <cell r="I1104">
            <v>328</v>
          </cell>
          <cell r="J1104">
            <v>-1920</v>
          </cell>
          <cell r="K1104">
            <v>0</v>
          </cell>
          <cell r="L1104">
            <v>-30</v>
          </cell>
          <cell r="M1104">
            <v>1920</v>
          </cell>
          <cell r="N1104">
            <v>0</v>
          </cell>
          <cell r="O1104">
            <v>-211</v>
          </cell>
          <cell r="P1104">
            <v>-73</v>
          </cell>
        </row>
        <row r="1105">
          <cell r="A1105" t="str">
            <v>Restructuring actualSHT</v>
          </cell>
          <cell r="B1105" t="str">
            <v>Restructuring actual</v>
          </cell>
          <cell r="C1105" t="str">
            <v>SHT</v>
          </cell>
          <cell r="D1105" t="str">
            <v>BU Shell &amp; Tube</v>
          </cell>
          <cell r="E1105">
            <v>-222</v>
          </cell>
          <cell r="J1105">
            <v>-90</v>
          </cell>
          <cell r="K1105">
            <v>-16</v>
          </cell>
          <cell r="M1105">
            <v>74</v>
          </cell>
          <cell r="P1105">
            <v>-300</v>
          </cell>
        </row>
        <row r="1106">
          <cell r="A1106" t="str">
            <v>Restructuring actualWC</v>
          </cell>
          <cell r="B1106" t="str">
            <v>Restructuring actual</v>
          </cell>
          <cell r="C1106" t="str">
            <v>WC</v>
          </cell>
          <cell r="D1106" t="str">
            <v>BU Wet Cooling</v>
          </cell>
          <cell r="E1106">
            <v>-539</v>
          </cell>
          <cell r="F1106">
            <v>-238</v>
          </cell>
          <cell r="G1106">
            <v>-1121</v>
          </cell>
          <cell r="I1106">
            <v>-883</v>
          </cell>
          <cell r="J1106">
            <v>-539</v>
          </cell>
          <cell r="K1106">
            <v>-3131</v>
          </cell>
          <cell r="M1106">
            <v>-2592</v>
          </cell>
          <cell r="O1106">
            <v>-6085</v>
          </cell>
          <cell r="P1106">
            <v>-5681</v>
          </cell>
        </row>
        <row r="1107">
          <cell r="A1107" t="str">
            <v>Restructuring actualHXH</v>
          </cell>
          <cell r="B1107" t="str">
            <v>Restructuring actual</v>
          </cell>
          <cell r="C1107" t="str">
            <v>HXH</v>
          </cell>
          <cell r="D1107" t="str">
            <v>HX Holding</v>
          </cell>
          <cell r="E1107">
            <v>-1553</v>
          </cell>
          <cell r="G1107">
            <v>-208</v>
          </cell>
          <cell r="I1107">
            <v>-208</v>
          </cell>
          <cell r="J1107">
            <v>-5724</v>
          </cell>
          <cell r="K1107">
            <v>-2990</v>
          </cell>
          <cell r="M1107">
            <v>2734</v>
          </cell>
          <cell r="O1107">
            <v>-21350</v>
          </cell>
          <cell r="P1107">
            <v>-3600</v>
          </cell>
        </row>
        <row r="1108">
          <cell r="A1108" t="str">
            <v>Restructuring actualME</v>
          </cell>
          <cell r="B1108" t="str">
            <v>Restructuring actual</v>
          </cell>
          <cell r="C1108" t="str">
            <v>ME</v>
          </cell>
          <cell r="D1108" t="str">
            <v>Mechanical Equipment</v>
          </cell>
          <cell r="E1108">
            <v>-11773</v>
          </cell>
          <cell r="F1108">
            <v>-100</v>
          </cell>
          <cell r="G1108">
            <v>-1687</v>
          </cell>
          <cell r="I1108">
            <v>-1587</v>
          </cell>
          <cell r="J1108">
            <v>-1933</v>
          </cell>
          <cell r="K1108">
            <v>-10519</v>
          </cell>
          <cell r="M1108">
            <v>-8586</v>
          </cell>
          <cell r="N1108">
            <v>0</v>
          </cell>
          <cell r="O1108">
            <v>-23000</v>
          </cell>
          <cell r="P1108">
            <v>-23135</v>
          </cell>
          <cell r="Q1108">
            <v>-100</v>
          </cell>
          <cell r="R1108">
            <v>-50</v>
          </cell>
          <cell r="S1108">
            <v>-50</v>
          </cell>
        </row>
        <row r="1109">
          <cell r="A1109" t="str">
            <v>Restructuring actualME1</v>
          </cell>
          <cell r="B1109" t="str">
            <v>Restructuring actual</v>
          </cell>
          <cell r="C1109" t="str">
            <v>ME</v>
          </cell>
          <cell r="D1109" t="str">
            <v>Mechanical Equipment</v>
          </cell>
          <cell r="P1109">
            <v>0</v>
          </cell>
        </row>
        <row r="1110">
          <cell r="A1110" t="str">
            <v>Restructuring actualTKM</v>
          </cell>
          <cell r="B1110" t="str">
            <v>Restructuring actual</v>
          </cell>
          <cell r="C1110" t="str">
            <v>TKM</v>
          </cell>
          <cell r="D1110" t="str">
            <v>Mechanical Separation (M-Division)</v>
          </cell>
          <cell r="E1110">
            <v>-9863</v>
          </cell>
          <cell r="F1110">
            <v>-100</v>
          </cell>
          <cell r="G1110">
            <v>-1687</v>
          </cell>
          <cell r="I1110">
            <v>-1587</v>
          </cell>
          <cell r="J1110">
            <v>-1924</v>
          </cell>
          <cell r="K1110">
            <v>-10486</v>
          </cell>
          <cell r="M1110">
            <v>-8562</v>
          </cell>
          <cell r="N1110">
            <v>0</v>
          </cell>
          <cell r="O1110">
            <v>-23000</v>
          </cell>
          <cell r="P1110">
            <v>-23085</v>
          </cell>
          <cell r="Q1110">
            <v>-50</v>
          </cell>
        </row>
        <row r="1111">
          <cell r="A1111" t="str">
            <v>Restructuring actualFLC</v>
          </cell>
          <cell r="B1111" t="str">
            <v>Restructuring actual</v>
          </cell>
          <cell r="C1111" t="str">
            <v>FLC</v>
          </cell>
          <cell r="D1111" t="str">
            <v>Flow Components</v>
          </cell>
          <cell r="E1111">
            <v>-1667</v>
          </cell>
          <cell r="J1111">
            <v>-9</v>
          </cell>
          <cell r="M1111">
            <v>9</v>
          </cell>
          <cell r="P1111">
            <v>-50</v>
          </cell>
          <cell r="Q1111">
            <v>-50</v>
          </cell>
          <cell r="R1111">
            <v>-50</v>
          </cell>
          <cell r="S1111">
            <v>-50</v>
          </cell>
        </row>
        <row r="1112">
          <cell r="A1112" t="str">
            <v>Restructuring actualHOM</v>
          </cell>
          <cell r="B1112" t="str">
            <v>Restructuring actual</v>
          </cell>
          <cell r="C1112" t="str">
            <v>HOM</v>
          </cell>
          <cell r="D1112" t="str">
            <v>Homogenizers</v>
          </cell>
          <cell r="E1112">
            <v>-243</v>
          </cell>
          <cell r="K1112">
            <v>-33</v>
          </cell>
          <cell r="M1112">
            <v>-33</v>
          </cell>
        </row>
        <row r="1113">
          <cell r="A1113" t="str">
            <v>Restructuring actualPE</v>
          </cell>
          <cell r="B1113" t="str">
            <v>Restructuring actual</v>
          </cell>
          <cell r="C1113" t="str">
            <v>PE</v>
          </cell>
          <cell r="D1113" t="str">
            <v>Process Engineering</v>
          </cell>
          <cell r="E1113">
            <v>-21644</v>
          </cell>
          <cell r="F1113">
            <v>-4200</v>
          </cell>
          <cell r="G1113">
            <v>-634</v>
          </cell>
          <cell r="H1113">
            <v>-400</v>
          </cell>
          <cell r="I1113">
            <v>3566</v>
          </cell>
          <cell r="J1113">
            <v>-14004</v>
          </cell>
          <cell r="K1113">
            <v>-857</v>
          </cell>
          <cell r="L1113">
            <v>-400</v>
          </cell>
          <cell r="M1113">
            <v>13147</v>
          </cell>
          <cell r="N1113">
            <v>-400</v>
          </cell>
          <cell r="O1113">
            <v>0</v>
          </cell>
          <cell r="P1113">
            <v>-628</v>
          </cell>
          <cell r="Q1113">
            <v>0</v>
          </cell>
        </row>
        <row r="1114">
          <cell r="A1114" t="str">
            <v>Restructuring actualPE1</v>
          </cell>
          <cell r="B1114" t="str">
            <v>Restructuring actual</v>
          </cell>
          <cell r="C1114" t="str">
            <v>PE</v>
          </cell>
          <cell r="D1114" t="str">
            <v>Process Engineering</v>
          </cell>
          <cell r="E1114">
            <v>0</v>
          </cell>
          <cell r="J1114">
            <v>-5500</v>
          </cell>
          <cell r="M1114">
            <v>5500</v>
          </cell>
        </row>
        <row r="1115">
          <cell r="A1115" t="str">
            <v>Restructuring actualTKP</v>
          </cell>
          <cell r="B1115" t="str">
            <v>Restructuring actual</v>
          </cell>
          <cell r="C1115" t="str">
            <v>TKP</v>
          </cell>
          <cell r="D1115" t="str">
            <v>Process Engineering (P-Division)</v>
          </cell>
          <cell r="E1115">
            <v>-12047</v>
          </cell>
          <cell r="F1115">
            <v>-1376</v>
          </cell>
          <cell r="G1115">
            <v>-634</v>
          </cell>
          <cell r="I1115">
            <v>742</v>
          </cell>
          <cell r="J1115">
            <v>-2855</v>
          </cell>
          <cell r="K1115">
            <v>-680</v>
          </cell>
          <cell r="M1115">
            <v>2175</v>
          </cell>
          <cell r="N1115">
            <v>0</v>
          </cell>
          <cell r="O1115">
            <v>0</v>
          </cell>
          <cell r="P1115">
            <v>-628</v>
          </cell>
          <cell r="Q1115">
            <v>0</v>
          </cell>
        </row>
        <row r="1116">
          <cell r="A1116" t="str">
            <v>Restructuring actualTKHC</v>
          </cell>
          <cell r="B1116" t="str">
            <v>Restructuring actual</v>
          </cell>
          <cell r="C1116" t="str">
            <v>TKHC</v>
          </cell>
          <cell r="D1116" t="str">
            <v>Pharma Systems (H-Division)</v>
          </cell>
          <cell r="E1116">
            <v>-9357</v>
          </cell>
          <cell r="F1116">
            <v>-2824</v>
          </cell>
          <cell r="G1116">
            <v>0</v>
          </cell>
          <cell r="H1116">
            <v>0</v>
          </cell>
          <cell r="I1116">
            <v>2824</v>
          </cell>
          <cell r="J1116">
            <v>-5649</v>
          </cell>
          <cell r="K1116">
            <v>0</v>
          </cell>
          <cell r="L1116">
            <v>0</v>
          </cell>
          <cell r="M1116">
            <v>5649</v>
          </cell>
          <cell r="O1116">
            <v>0</v>
          </cell>
          <cell r="P1116">
            <v>0</v>
          </cell>
        </row>
        <row r="1117">
          <cell r="A1117" t="str">
            <v>Restructuring actualEC</v>
          </cell>
          <cell r="B1117" t="str">
            <v>Restructuring actual</v>
          </cell>
          <cell r="C1117" t="str">
            <v>EC</v>
          </cell>
          <cell r="D1117" t="str">
            <v>Emission Control</v>
          </cell>
          <cell r="E1117">
            <v>-240</v>
          </cell>
          <cell r="H1117">
            <v>-400</v>
          </cell>
          <cell r="K1117">
            <v>-177</v>
          </cell>
          <cell r="L1117">
            <v>-400</v>
          </cell>
          <cell r="M1117">
            <v>-177</v>
          </cell>
          <cell r="N1117">
            <v>-400</v>
          </cell>
          <cell r="O1117">
            <v>0</v>
          </cell>
        </row>
        <row r="1118">
          <cell r="A1118" t="str">
            <v>Restructuring actual104</v>
          </cell>
          <cell r="B1118" t="str">
            <v>Restructuring actual</v>
          </cell>
          <cell r="C1118" t="str">
            <v>104</v>
          </cell>
          <cell r="D1118" t="str">
            <v>Emission Control (B-Division)</v>
          </cell>
          <cell r="E1118">
            <v>-240</v>
          </cell>
          <cell r="H1118">
            <v>-400</v>
          </cell>
          <cell r="K1118">
            <v>-177</v>
          </cell>
          <cell r="L1118">
            <v>-400</v>
          </cell>
          <cell r="M1118">
            <v>-177</v>
          </cell>
          <cell r="N1118">
            <v>-400</v>
          </cell>
          <cell r="O1118">
            <v>0</v>
          </cell>
        </row>
        <row r="1119">
          <cell r="A1119" t="str">
            <v>Restructuring actualRT</v>
          </cell>
          <cell r="B1119" t="str">
            <v>Restructuring actual</v>
          </cell>
          <cell r="C1119" t="str">
            <v>RT</v>
          </cell>
          <cell r="D1119" t="str">
            <v>Refrigeration Technologies</v>
          </cell>
          <cell r="E1119">
            <v>-6085</v>
          </cell>
          <cell r="F1119">
            <v>-838</v>
          </cell>
          <cell r="G1119">
            <v>-810</v>
          </cell>
          <cell r="H1119">
            <v>-100</v>
          </cell>
          <cell r="I1119">
            <v>28</v>
          </cell>
          <cell r="J1119">
            <v>-2024</v>
          </cell>
          <cell r="K1119">
            <v>-2877</v>
          </cell>
          <cell r="L1119">
            <v>-150</v>
          </cell>
          <cell r="M1119">
            <v>-853</v>
          </cell>
          <cell r="N1119">
            <v>0</v>
          </cell>
          <cell r="O1119">
            <v>-81</v>
          </cell>
          <cell r="P1119">
            <v>-18016</v>
          </cell>
          <cell r="Q1119">
            <v>0</v>
          </cell>
          <cell r="R1119">
            <v>0</v>
          </cell>
          <cell r="S1119">
            <v>0</v>
          </cell>
        </row>
        <row r="1120">
          <cell r="A1120" t="str">
            <v>Restructuring actualRT1</v>
          </cell>
          <cell r="B1120" t="str">
            <v>Restructuring actual</v>
          </cell>
          <cell r="C1120" t="str">
            <v>RT</v>
          </cell>
          <cell r="D1120" t="str">
            <v>Refrigeration Technologies</v>
          </cell>
          <cell r="E1120">
            <v>-5375</v>
          </cell>
          <cell r="F1120">
            <v>-756</v>
          </cell>
          <cell r="G1120">
            <v>-810</v>
          </cell>
          <cell r="H1120">
            <v>-100</v>
          </cell>
          <cell r="I1120">
            <v>-54</v>
          </cell>
          <cell r="J1120">
            <v>-1758</v>
          </cell>
          <cell r="K1120">
            <v>-2877</v>
          </cell>
          <cell r="L1120">
            <v>-150</v>
          </cell>
          <cell r="M1120">
            <v>-1119</v>
          </cell>
          <cell r="N1120">
            <v>0</v>
          </cell>
          <cell r="O1120">
            <v>-81</v>
          </cell>
          <cell r="P1120">
            <v>-18016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Restructuring actualGRI</v>
          </cell>
          <cell r="B1121" t="str">
            <v>Restructuring actual</v>
          </cell>
          <cell r="C1121" t="str">
            <v>GRI</v>
          </cell>
          <cell r="D1121" t="str">
            <v>Grasso International</v>
          </cell>
          <cell r="E1121">
            <v>-710</v>
          </cell>
          <cell r="F1121">
            <v>-82</v>
          </cell>
          <cell r="I1121">
            <v>82</v>
          </cell>
          <cell r="J1121">
            <v>-266</v>
          </cell>
          <cell r="M1121">
            <v>266</v>
          </cell>
          <cell r="N1121">
            <v>0</v>
          </cell>
        </row>
        <row r="1122">
          <cell r="A1122" t="str">
            <v>Restructuring actualROC</v>
          </cell>
          <cell r="B1122" t="str">
            <v>Restructuring actual</v>
          </cell>
          <cell r="C1122" t="str">
            <v>ROC</v>
          </cell>
          <cell r="D1122" t="str">
            <v>Remaining Other Companies</v>
          </cell>
          <cell r="E1122">
            <v>-1198</v>
          </cell>
          <cell r="G1122">
            <v>-551</v>
          </cell>
          <cell r="I1122">
            <v>-551</v>
          </cell>
          <cell r="K1122">
            <v>-1109</v>
          </cell>
          <cell r="M1122">
            <v>-1109</v>
          </cell>
          <cell r="O1122">
            <v>-1188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A1123" t="str">
            <v>Restructuring actualROC1</v>
          </cell>
          <cell r="B1123" t="str">
            <v>Restructuring actual</v>
          </cell>
          <cell r="C1123" t="str">
            <v>ROC</v>
          </cell>
          <cell r="D1123" t="str">
            <v>Remaining Other Companies</v>
          </cell>
        </row>
        <row r="1124">
          <cell r="A1124" t="str">
            <v>Restructuring actual100</v>
          </cell>
          <cell r="B1124" t="str">
            <v>Restructuring actual</v>
          </cell>
          <cell r="C1124" t="str">
            <v>100</v>
          </cell>
          <cell r="D1124" t="str">
            <v>mg / GEA ag</v>
          </cell>
          <cell r="E1124">
            <v>-1198</v>
          </cell>
          <cell r="G1124">
            <v>-551</v>
          </cell>
          <cell r="I1124">
            <v>-551</v>
          </cell>
          <cell r="K1124">
            <v>-1109</v>
          </cell>
          <cell r="M1124">
            <v>-1109</v>
          </cell>
          <cell r="O1124">
            <v>-1188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 t="str">
            <v>Restructuring actualRMG</v>
          </cell>
          <cell r="B1125" t="str">
            <v>Restructuring actual</v>
          </cell>
          <cell r="C1125" t="str">
            <v>RMG</v>
          </cell>
          <cell r="D1125" t="str">
            <v>Remaining MG</v>
          </cell>
          <cell r="E1125">
            <v>0</v>
          </cell>
        </row>
        <row r="1126">
          <cell r="A1126" t="str">
            <v>Restructuring actualRMG1</v>
          </cell>
          <cell r="B1126" t="str">
            <v>Restructuring actual</v>
          </cell>
          <cell r="C1126" t="str">
            <v>RMG</v>
          </cell>
          <cell r="D1126" t="str">
            <v>Remaining MG</v>
          </cell>
          <cell r="E1126">
            <v>0</v>
          </cell>
        </row>
        <row r="1127">
          <cell r="A1127" t="str">
            <v>Restructuring actual112</v>
          </cell>
          <cell r="B1127" t="str">
            <v>Restructuring actual</v>
          </cell>
          <cell r="C1127" t="str">
            <v>112</v>
          </cell>
          <cell r="D1127" t="str">
            <v>Stahlbau</v>
          </cell>
        </row>
        <row r="1128">
          <cell r="A1128" t="str">
            <v>Restructuring actualTKH</v>
          </cell>
          <cell r="B1128" t="str">
            <v>Restructuring actual</v>
          </cell>
          <cell r="C1128" t="str">
            <v>TKH</v>
          </cell>
          <cell r="D1128" t="str">
            <v>Holdings</v>
          </cell>
        </row>
        <row r="1129">
          <cell r="A1129" t="str">
            <v>Restructuring actualTKH1</v>
          </cell>
          <cell r="B1129" t="str">
            <v>Restructuring actual</v>
          </cell>
          <cell r="C1129" t="str">
            <v>TKH</v>
          </cell>
          <cell r="D1129" t="str">
            <v>Holdings</v>
          </cell>
        </row>
        <row r="1130">
          <cell r="A1130" t="str">
            <v>Restructuring actualIT</v>
          </cell>
          <cell r="B1130" t="str">
            <v>Restructuring actual</v>
          </cell>
          <cell r="C1130" t="str">
            <v>IT</v>
          </cell>
          <cell r="D1130" t="str">
            <v>IT Services</v>
          </cell>
        </row>
        <row r="1131">
          <cell r="A1131" t="str">
            <v>Restructuring actualRPE</v>
          </cell>
          <cell r="B1131" t="str">
            <v>Restructuring actual</v>
          </cell>
          <cell r="C1131" t="str">
            <v>RPE</v>
          </cell>
          <cell r="D1131" t="str">
            <v>Remaining Plant Engineering</v>
          </cell>
          <cell r="G1131">
            <v>0</v>
          </cell>
          <cell r="I1131">
            <v>0</v>
          </cell>
          <cell r="K1131">
            <v>0</v>
          </cell>
          <cell r="M1131">
            <v>0</v>
          </cell>
        </row>
        <row r="1132">
          <cell r="A1132" t="str">
            <v>Restructuring actualRPE1</v>
          </cell>
          <cell r="B1132" t="str">
            <v>Restructuring actual</v>
          </cell>
          <cell r="C1132" t="str">
            <v>RPE</v>
          </cell>
          <cell r="D1132" t="str">
            <v>Remaining Plant Engineering</v>
          </cell>
        </row>
        <row r="1133">
          <cell r="A1133" t="str">
            <v>Restructuring actual109-BCO</v>
          </cell>
          <cell r="B1133" t="str">
            <v>Restructuring actual</v>
          </cell>
          <cell r="C1133" t="str">
            <v>109-BCO</v>
          </cell>
          <cell r="D1133" t="str">
            <v>Energie + Umwelt - Altgeschäft</v>
          </cell>
        </row>
        <row r="1134">
          <cell r="A1134" t="str">
            <v>Restructuring actualRZI</v>
          </cell>
          <cell r="B1134" t="str">
            <v>Restructuring actual</v>
          </cell>
          <cell r="C1134" t="str">
            <v>RZI</v>
          </cell>
          <cell r="D1134" t="str">
            <v>Remaining Zimmer</v>
          </cell>
          <cell r="G1134">
            <v>0</v>
          </cell>
          <cell r="I1134">
            <v>0</v>
          </cell>
          <cell r="K1134">
            <v>0</v>
          </cell>
          <cell r="M1134">
            <v>0</v>
          </cell>
        </row>
        <row r="1135">
          <cell r="A1135" t="str">
            <v>Restructuring RRGEA</v>
          </cell>
          <cell r="B1135" t="str">
            <v>Restructuring RR</v>
          </cell>
          <cell r="C1135" t="str">
            <v>GEA</v>
          </cell>
          <cell r="D1135" t="str">
            <v>GEA Group Consolidation</v>
          </cell>
          <cell r="T1135">
            <v>-56300</v>
          </cell>
          <cell r="U1135">
            <v>-56301</v>
          </cell>
          <cell r="V1135">
            <v>-79379</v>
          </cell>
          <cell r="W1135">
            <v>-79284</v>
          </cell>
          <cell r="X1135">
            <v>-108000</v>
          </cell>
          <cell r="Y1135">
            <v>-108000</v>
          </cell>
          <cell r="Z1135">
            <v>-134508</v>
          </cell>
          <cell r="AC1135">
            <v>-46910</v>
          </cell>
          <cell r="AD1135">
            <v>-78981</v>
          </cell>
          <cell r="AE1135">
            <v>-133758</v>
          </cell>
          <cell r="AF1135">
            <v>1212</v>
          </cell>
          <cell r="AG1135">
            <v>-123</v>
          </cell>
        </row>
        <row r="1136">
          <cell r="A1136" t="str">
            <v>Restructuring RRGEA1</v>
          </cell>
          <cell r="B1136" t="str">
            <v>Restructuring RR</v>
          </cell>
          <cell r="C1136" t="str">
            <v>GEA</v>
          </cell>
          <cell r="D1136" t="str">
            <v>GEA Group Consolidation</v>
          </cell>
        </row>
        <row r="1137">
          <cell r="A1137" t="str">
            <v>Restructuring RRFT</v>
          </cell>
          <cell r="B1137" t="str">
            <v>Restructuring RR</v>
          </cell>
          <cell r="C1137" t="str">
            <v>FT</v>
          </cell>
          <cell r="D1137" t="str">
            <v>Farm Technologies</v>
          </cell>
          <cell r="T1137">
            <v>-300</v>
          </cell>
          <cell r="U1137">
            <v>-300</v>
          </cell>
          <cell r="V1137">
            <v>-300</v>
          </cell>
          <cell r="W1137">
            <v>-310</v>
          </cell>
          <cell r="X1137">
            <v>-600</v>
          </cell>
          <cell r="Y1137">
            <v>-600</v>
          </cell>
          <cell r="Z1137">
            <v>-600</v>
          </cell>
          <cell r="AC1137">
            <v>-380</v>
          </cell>
          <cell r="AD1137">
            <v>-300</v>
          </cell>
          <cell r="AE1137">
            <v>-600</v>
          </cell>
        </row>
        <row r="1138">
          <cell r="A1138" t="str">
            <v>Restructuring RRFT1</v>
          </cell>
          <cell r="B1138" t="str">
            <v>Restructuring RR</v>
          </cell>
          <cell r="C1138" t="str">
            <v>FT</v>
          </cell>
          <cell r="D1138" t="str">
            <v>Farm Technologies</v>
          </cell>
        </row>
        <row r="1139">
          <cell r="A1139" t="str">
            <v>Restructuring RRTKD</v>
          </cell>
          <cell r="B1139" t="str">
            <v>Restructuring RR</v>
          </cell>
          <cell r="C1139" t="str">
            <v>TKD</v>
          </cell>
          <cell r="D1139" t="str">
            <v>Farm Technologies (D-Division)</v>
          </cell>
          <cell r="T1139">
            <v>-300</v>
          </cell>
          <cell r="U1139">
            <v>-300</v>
          </cell>
          <cell r="V1139">
            <v>-300</v>
          </cell>
          <cell r="W1139">
            <v>-310</v>
          </cell>
          <cell r="X1139">
            <v>-600</v>
          </cell>
          <cell r="Y1139">
            <v>-600</v>
          </cell>
          <cell r="Z1139">
            <v>-600</v>
          </cell>
          <cell r="AC1139">
            <v>-380</v>
          </cell>
          <cell r="AD1139">
            <v>-300</v>
          </cell>
          <cell r="AE1139">
            <v>-600</v>
          </cell>
        </row>
        <row r="1140">
          <cell r="A1140" t="str">
            <v>Restructuring RRTKD1</v>
          </cell>
          <cell r="B1140" t="str">
            <v>Restructuring RR</v>
          </cell>
          <cell r="C1140" t="str">
            <v>TKD</v>
          </cell>
          <cell r="D1140" t="str">
            <v>Farm Technologies (D-Division)</v>
          </cell>
          <cell r="T1140">
            <v>-300</v>
          </cell>
          <cell r="U1140">
            <v>-300</v>
          </cell>
          <cell r="V1140">
            <v>-300</v>
          </cell>
          <cell r="W1140">
            <v>-310</v>
          </cell>
          <cell r="X1140">
            <v>-600</v>
          </cell>
          <cell r="Y1140">
            <v>-600</v>
          </cell>
          <cell r="Z1140">
            <v>-600</v>
          </cell>
          <cell r="AC1140">
            <v>-380</v>
          </cell>
          <cell r="AD1140">
            <v>-300</v>
          </cell>
          <cell r="AE1140">
            <v>-600</v>
          </cell>
        </row>
        <row r="1141">
          <cell r="A1141" t="str">
            <v>Restructuring RRDAM</v>
          </cell>
          <cell r="B1141" t="str">
            <v>Restructuring RR</v>
          </cell>
          <cell r="C1141" t="str">
            <v>DAM</v>
          </cell>
          <cell r="D1141" t="str">
            <v>D-Division Region America</v>
          </cell>
          <cell r="AC1141">
            <v>0</v>
          </cell>
        </row>
        <row r="1142">
          <cell r="A1142" t="str">
            <v>Restructuring RRDEU</v>
          </cell>
          <cell r="B1142" t="str">
            <v>Restructuring RR</v>
          </cell>
          <cell r="C1142" t="str">
            <v>DEU</v>
          </cell>
          <cell r="D1142" t="str">
            <v>D-Division Region Europa</v>
          </cell>
        </row>
        <row r="1143">
          <cell r="A1143" t="str">
            <v>Restructuring RRDSE</v>
          </cell>
          <cell r="B1143" t="str">
            <v>Restructuring RR</v>
          </cell>
          <cell r="C1143" t="str">
            <v>DSE</v>
          </cell>
          <cell r="D1143" t="str">
            <v>D-Division Region South East</v>
          </cell>
        </row>
        <row r="1144">
          <cell r="A1144" t="str">
            <v>Restructuring RRHX</v>
          </cell>
          <cell r="B1144" t="str">
            <v>Restructuring RR</v>
          </cell>
          <cell r="C1144" t="str">
            <v>HX</v>
          </cell>
          <cell r="D1144" t="str">
            <v>Heat Exchangers</v>
          </cell>
          <cell r="T1144">
            <v>-55600</v>
          </cell>
          <cell r="U1144">
            <v>-55601</v>
          </cell>
          <cell r="V1144">
            <v>-55600</v>
          </cell>
          <cell r="W1144">
            <v>-55600</v>
          </cell>
          <cell r="X1144">
            <v>-65000</v>
          </cell>
          <cell r="Y1144">
            <v>-65000</v>
          </cell>
          <cell r="Z1144">
            <v>-89100</v>
          </cell>
          <cell r="AC1144">
            <v>-32063</v>
          </cell>
          <cell r="AD1144">
            <v>-55600</v>
          </cell>
          <cell r="AE1144">
            <v>-89100</v>
          </cell>
          <cell r="AF1144">
            <v>1600</v>
          </cell>
        </row>
        <row r="1145">
          <cell r="A1145" t="str">
            <v>Restructuring RRHX1</v>
          </cell>
          <cell r="B1145" t="str">
            <v>Restructuring RR</v>
          </cell>
          <cell r="C1145" t="str">
            <v>HX</v>
          </cell>
          <cell r="D1145" t="str">
            <v>Heat Exchangers</v>
          </cell>
        </row>
        <row r="1146">
          <cell r="A1146" t="str">
            <v>Restructuring RRACC-H</v>
          </cell>
          <cell r="B1146" t="str">
            <v>Restructuring RR</v>
          </cell>
          <cell r="C1146" t="str">
            <v>ACC-H</v>
          </cell>
          <cell r="D1146" t="str">
            <v>BU ACC - Heller</v>
          </cell>
          <cell r="X1146">
            <v>-750</v>
          </cell>
          <cell r="Y1146">
            <v>-750</v>
          </cell>
          <cell r="Z1146">
            <v>-3424</v>
          </cell>
          <cell r="AC1146">
            <v>-30</v>
          </cell>
          <cell r="AD1146">
            <v>0</v>
          </cell>
          <cell r="AE1146">
            <v>-3424</v>
          </cell>
        </row>
        <row r="1147">
          <cell r="A1147" t="str">
            <v>Restructuring RRAFC-CS</v>
          </cell>
          <cell r="B1147" t="str">
            <v>Restructuring RR</v>
          </cell>
          <cell r="C1147" t="str">
            <v>AFC-CS</v>
          </cell>
          <cell r="D1147" t="str">
            <v>BU AFC - Compact Systems</v>
          </cell>
          <cell r="V1147">
            <v>-10488</v>
          </cell>
          <cell r="W1147">
            <v>-10488</v>
          </cell>
          <cell r="X1147">
            <v>-10663</v>
          </cell>
          <cell r="Y1147">
            <v>-26747</v>
          </cell>
          <cell r="Z1147">
            <v>-25059</v>
          </cell>
          <cell r="AC1147">
            <v>-14518</v>
          </cell>
          <cell r="AD1147">
            <v>-10488</v>
          </cell>
          <cell r="AE1147">
            <v>-27417</v>
          </cell>
        </row>
        <row r="1148">
          <cell r="A1148" t="str">
            <v>Restructuring RRAFC-ST</v>
          </cell>
          <cell r="B1148" t="str">
            <v>Restructuring RR</v>
          </cell>
          <cell r="C1148" t="str">
            <v>AFC-ST</v>
          </cell>
          <cell r="D1148" t="str">
            <v>BU AFC - Single Tube</v>
          </cell>
          <cell r="T1148">
            <v>-1527</v>
          </cell>
          <cell r="U1148">
            <v>-1965</v>
          </cell>
          <cell r="V1148">
            <v>-1965</v>
          </cell>
          <cell r="W1148">
            <v>-2901</v>
          </cell>
          <cell r="X1148">
            <v>-2885</v>
          </cell>
          <cell r="Y1148">
            <v>-3385</v>
          </cell>
          <cell r="Z1148">
            <v>-6331</v>
          </cell>
          <cell r="AC1148">
            <v>-1138</v>
          </cell>
          <cell r="AD1148">
            <v>-3021</v>
          </cell>
          <cell r="AE1148">
            <v>-3068</v>
          </cell>
          <cell r="AF1148">
            <v>0</v>
          </cell>
        </row>
        <row r="1149">
          <cell r="A1149" t="str">
            <v>Restructuring RRHVAC</v>
          </cell>
          <cell r="B1149" t="str">
            <v>Restructuring RR</v>
          </cell>
          <cell r="C1149" t="str">
            <v>HVAC</v>
          </cell>
          <cell r="D1149" t="str">
            <v>BU HVAC Systems</v>
          </cell>
          <cell r="T1149">
            <v>-48</v>
          </cell>
          <cell r="U1149">
            <v>-11312</v>
          </cell>
          <cell r="V1149">
            <v>-11480</v>
          </cell>
          <cell r="W1149">
            <v>-14635</v>
          </cell>
          <cell r="X1149">
            <v>-14927</v>
          </cell>
          <cell r="Y1149">
            <v>-15156</v>
          </cell>
          <cell r="Z1149">
            <v>-15675</v>
          </cell>
          <cell r="AC1149">
            <v>-10165</v>
          </cell>
          <cell r="AD1149">
            <v>-14444</v>
          </cell>
          <cell r="AE1149">
            <v>-15863</v>
          </cell>
        </row>
        <row r="1150">
          <cell r="A1150" t="str">
            <v>Restructuring RRHVAC1</v>
          </cell>
          <cell r="B1150" t="str">
            <v>Restructuring RR</v>
          </cell>
          <cell r="C1150" t="str">
            <v>HVAC</v>
          </cell>
          <cell r="D1150" t="str">
            <v>BU HVAC Systems</v>
          </cell>
          <cell r="T1150">
            <v>-48</v>
          </cell>
          <cell r="U1150">
            <v>-11312</v>
          </cell>
          <cell r="V1150">
            <v>-11480</v>
          </cell>
          <cell r="W1150">
            <v>-14635</v>
          </cell>
          <cell r="X1150">
            <v>-14927</v>
          </cell>
          <cell r="Y1150">
            <v>-15156</v>
          </cell>
          <cell r="Z1150">
            <v>-15675</v>
          </cell>
          <cell r="AC1150">
            <v>-10165</v>
          </cell>
          <cell r="AD1150">
            <v>-14444</v>
          </cell>
          <cell r="AE1150">
            <v>-15863</v>
          </cell>
        </row>
        <row r="1151">
          <cell r="A1151" t="str">
            <v>Restructuring RRDCG</v>
          </cell>
          <cell r="B1151" t="str">
            <v>Restructuring RR</v>
          </cell>
          <cell r="C1151" t="str">
            <v>DCG</v>
          </cell>
          <cell r="D1151" t="str">
            <v>Denco Group</v>
          </cell>
        </row>
        <row r="1152">
          <cell r="A1152" t="str">
            <v>Restructuring RRPHX</v>
          </cell>
          <cell r="B1152" t="str">
            <v>Restructuring RR</v>
          </cell>
          <cell r="C1152" t="str">
            <v>PHX</v>
          </cell>
          <cell r="D1152" t="str">
            <v>BU Plate Heat Exchanger</v>
          </cell>
          <cell r="AD1152">
            <v>-211</v>
          </cell>
        </row>
        <row r="1153">
          <cell r="A1153" t="str">
            <v>Restructuring RRPHX1</v>
          </cell>
          <cell r="B1153" t="str">
            <v>Restructuring RR</v>
          </cell>
          <cell r="C1153" t="str">
            <v>PHX</v>
          </cell>
          <cell r="D1153" t="str">
            <v>BU Plate Heat Exchanger</v>
          </cell>
        </row>
        <row r="1154">
          <cell r="A1154" t="str">
            <v>Restructuring RRPHE</v>
          </cell>
          <cell r="B1154" t="str">
            <v>Restructuring RR</v>
          </cell>
          <cell r="C1154" t="str">
            <v>PHE</v>
          </cell>
          <cell r="D1154" t="str">
            <v>Plate Heat Exchangers</v>
          </cell>
          <cell r="AD1154">
            <v>-211</v>
          </cell>
        </row>
        <row r="1155">
          <cell r="A1155" t="str">
            <v>Restructuring RRSHT</v>
          </cell>
          <cell r="B1155" t="str">
            <v>Restructuring RR</v>
          </cell>
          <cell r="C1155" t="str">
            <v>SHT</v>
          </cell>
          <cell r="D1155" t="str">
            <v>BU Shell &amp; Tube</v>
          </cell>
          <cell r="AE1155">
            <v>-50</v>
          </cell>
        </row>
        <row r="1156">
          <cell r="A1156" t="str">
            <v>Restructuring RRWC</v>
          </cell>
          <cell r="B1156" t="str">
            <v>Restructuring RR</v>
          </cell>
          <cell r="C1156" t="str">
            <v>WC</v>
          </cell>
          <cell r="D1156" t="str">
            <v>BU Wet Cooling</v>
          </cell>
          <cell r="V1156">
            <v>-6085</v>
          </cell>
          <cell r="W1156">
            <v>-6085</v>
          </cell>
          <cell r="X1156">
            <v>-6098</v>
          </cell>
          <cell r="Y1156">
            <v>-5498</v>
          </cell>
          <cell r="Z1156">
            <v>-5734</v>
          </cell>
          <cell r="AC1156">
            <v>-3222</v>
          </cell>
          <cell r="AD1156">
            <v>-6085</v>
          </cell>
          <cell r="AE1156">
            <v>-5681</v>
          </cell>
        </row>
        <row r="1157">
          <cell r="A1157" t="str">
            <v>Restructuring RRHXH</v>
          </cell>
          <cell r="B1157" t="str">
            <v>Restructuring RR</v>
          </cell>
          <cell r="C1157" t="str">
            <v>HXH</v>
          </cell>
          <cell r="D1157" t="str">
            <v>HX Holding</v>
          </cell>
          <cell r="T1157">
            <v>-54025</v>
          </cell>
          <cell r="U1157">
            <v>-42324</v>
          </cell>
          <cell r="V1157">
            <v>-25582</v>
          </cell>
          <cell r="W1157">
            <v>-21491</v>
          </cell>
          <cell r="X1157">
            <v>-29677</v>
          </cell>
          <cell r="Y1157">
            <v>-13464</v>
          </cell>
          <cell r="Z1157">
            <v>-32877</v>
          </cell>
          <cell r="AC1157">
            <v>-2990</v>
          </cell>
          <cell r="AD1157">
            <v>-21351</v>
          </cell>
          <cell r="AE1157">
            <v>-33597</v>
          </cell>
          <cell r="AF1157">
            <v>1600</v>
          </cell>
        </row>
        <row r="1158">
          <cell r="A1158" t="str">
            <v>Restructuring RRME</v>
          </cell>
          <cell r="B1158" t="str">
            <v>Restructuring RR</v>
          </cell>
          <cell r="C1158" t="str">
            <v>ME</v>
          </cell>
          <cell r="D1158" t="str">
            <v>Mechanical Equipment</v>
          </cell>
          <cell r="V1158">
            <v>-23000</v>
          </cell>
          <cell r="W1158">
            <v>-23000</v>
          </cell>
          <cell r="X1158">
            <v>-23000</v>
          </cell>
          <cell r="Y1158">
            <v>-23000</v>
          </cell>
          <cell r="Z1158">
            <v>-23000</v>
          </cell>
          <cell r="AC1158">
            <v>-10483</v>
          </cell>
          <cell r="AD1158">
            <v>-23000</v>
          </cell>
          <cell r="AE1158">
            <v>-23000</v>
          </cell>
        </row>
        <row r="1159">
          <cell r="A1159" t="str">
            <v>Restructuring RRME1</v>
          </cell>
          <cell r="B1159" t="str">
            <v>Restructuring RR</v>
          </cell>
          <cell r="C1159" t="str">
            <v>ME</v>
          </cell>
          <cell r="D1159" t="str">
            <v>Mechanical Equipment</v>
          </cell>
        </row>
        <row r="1160">
          <cell r="A1160" t="str">
            <v>Restructuring RRTKM</v>
          </cell>
          <cell r="B1160" t="str">
            <v>Restructuring RR</v>
          </cell>
          <cell r="C1160" t="str">
            <v>TKM</v>
          </cell>
          <cell r="D1160" t="str">
            <v>Mechanical Separation (M-Division)</v>
          </cell>
          <cell r="V1160">
            <v>-23000</v>
          </cell>
          <cell r="W1160">
            <v>-23000</v>
          </cell>
          <cell r="X1160">
            <v>-23000</v>
          </cell>
          <cell r="Y1160">
            <v>-23000</v>
          </cell>
          <cell r="Z1160">
            <v>-23000</v>
          </cell>
          <cell r="AC1160">
            <v>-10483</v>
          </cell>
          <cell r="AD1160">
            <v>-23000</v>
          </cell>
          <cell r="AE1160">
            <v>-23000</v>
          </cell>
        </row>
        <row r="1161">
          <cell r="A1161" t="str">
            <v>Restructuring RRFLC</v>
          </cell>
          <cell r="B1161" t="str">
            <v>Restructuring RR</v>
          </cell>
          <cell r="C1161" t="str">
            <v>FLC</v>
          </cell>
          <cell r="D1161" t="str">
            <v>Flow Components</v>
          </cell>
        </row>
        <row r="1162">
          <cell r="A1162" t="str">
            <v>Restructuring RRHOM</v>
          </cell>
          <cell r="B1162" t="str">
            <v>Restructuring RR</v>
          </cell>
          <cell r="C1162" t="str">
            <v>HOM</v>
          </cell>
          <cell r="D1162" t="str">
            <v>Homogenizers</v>
          </cell>
        </row>
        <row r="1163">
          <cell r="A1163" t="str">
            <v>Restructuring RRPE</v>
          </cell>
          <cell r="B1163" t="str">
            <v>Restructuring RR</v>
          </cell>
          <cell r="C1163" t="str">
            <v>PE</v>
          </cell>
          <cell r="D1163" t="str">
            <v>Process Engineering</v>
          </cell>
          <cell r="T1163">
            <v>-400</v>
          </cell>
          <cell r="U1163">
            <v>-400</v>
          </cell>
          <cell r="V1163">
            <v>-400</v>
          </cell>
          <cell r="X1163">
            <v>-400</v>
          </cell>
          <cell r="Y1163">
            <v>-400</v>
          </cell>
          <cell r="Z1163">
            <v>-1100</v>
          </cell>
          <cell r="AC1163">
            <v>-400</v>
          </cell>
          <cell r="AD1163">
            <v>0</v>
          </cell>
          <cell r="AE1163">
            <v>-400</v>
          </cell>
        </row>
        <row r="1164">
          <cell r="A1164" t="str">
            <v>Restructuring RRPE1</v>
          </cell>
          <cell r="B1164" t="str">
            <v>Restructuring RR</v>
          </cell>
          <cell r="C1164" t="str">
            <v>PE</v>
          </cell>
          <cell r="D1164" t="str">
            <v>Process Engineering</v>
          </cell>
        </row>
        <row r="1165">
          <cell r="A1165" t="str">
            <v>Restructuring RRTKP</v>
          </cell>
          <cell r="B1165" t="str">
            <v>Restructuring RR</v>
          </cell>
          <cell r="C1165" t="str">
            <v>TKP</v>
          </cell>
          <cell r="D1165" t="str">
            <v>Process Engineering (P-Division)</v>
          </cell>
          <cell r="T1165">
            <v>-200</v>
          </cell>
          <cell r="U1165">
            <v>-400</v>
          </cell>
          <cell r="V1165">
            <v>-400</v>
          </cell>
          <cell r="X1165">
            <v>-400</v>
          </cell>
          <cell r="Y1165">
            <v>-400</v>
          </cell>
          <cell r="Z1165">
            <v>-1100</v>
          </cell>
          <cell r="AC1165">
            <v>-400</v>
          </cell>
          <cell r="AE1165">
            <v>-400</v>
          </cell>
        </row>
        <row r="1166">
          <cell r="A1166" t="str">
            <v>Restructuring RRTKHC</v>
          </cell>
          <cell r="B1166" t="str">
            <v>Restructuring RR</v>
          </cell>
          <cell r="C1166" t="str">
            <v>TKHC</v>
          </cell>
          <cell r="D1166" t="str">
            <v>Pharma Systems (H-Division)</v>
          </cell>
          <cell r="AC1166">
            <v>0</v>
          </cell>
        </row>
        <row r="1167">
          <cell r="A1167" t="str">
            <v>Restructuring RREC</v>
          </cell>
          <cell r="B1167" t="str">
            <v>Restructuring RR</v>
          </cell>
          <cell r="C1167" t="str">
            <v>EC</v>
          </cell>
          <cell r="D1167" t="str">
            <v>Emission Control</v>
          </cell>
          <cell r="T1167">
            <v>-200</v>
          </cell>
          <cell r="AD1167">
            <v>0</v>
          </cell>
        </row>
        <row r="1168">
          <cell r="A1168" t="str">
            <v>Restructuring RR104</v>
          </cell>
          <cell r="B1168" t="str">
            <v>Restructuring RR</v>
          </cell>
          <cell r="C1168" t="str">
            <v>104</v>
          </cell>
          <cell r="D1168" t="str">
            <v>Emission Control (B-Division)</v>
          </cell>
          <cell r="T1168">
            <v>-200</v>
          </cell>
          <cell r="AD1168">
            <v>0</v>
          </cell>
        </row>
        <row r="1169">
          <cell r="A1169" t="str">
            <v>Restructuring RRRT</v>
          </cell>
          <cell r="B1169" t="str">
            <v>Restructuring RR</v>
          </cell>
          <cell r="C1169" t="str">
            <v>RT</v>
          </cell>
          <cell r="D1169" t="str">
            <v>Refrigeration Technologies</v>
          </cell>
          <cell r="V1169">
            <v>-79</v>
          </cell>
          <cell r="W1169">
            <v>-374</v>
          </cell>
          <cell r="X1169">
            <v>-19000</v>
          </cell>
          <cell r="Y1169">
            <v>-19000</v>
          </cell>
          <cell r="Z1169">
            <v>-19600</v>
          </cell>
          <cell r="AC1169">
            <v>-2475</v>
          </cell>
          <cell r="AD1169">
            <v>-81</v>
          </cell>
          <cell r="AE1169">
            <v>-19600</v>
          </cell>
        </row>
        <row r="1170">
          <cell r="A1170" t="str">
            <v>Restructuring RRRT1</v>
          </cell>
          <cell r="B1170" t="str">
            <v>Restructuring RR</v>
          </cell>
          <cell r="C1170" t="str">
            <v>RT</v>
          </cell>
          <cell r="D1170" t="str">
            <v>Refrigeration Technologies</v>
          </cell>
          <cell r="V1170">
            <v>-79</v>
          </cell>
          <cell r="W1170">
            <v>-374</v>
          </cell>
          <cell r="X1170">
            <v>-19000</v>
          </cell>
          <cell r="Y1170">
            <v>-19000</v>
          </cell>
          <cell r="Z1170">
            <v>-19600</v>
          </cell>
          <cell r="AC1170">
            <v>-2475</v>
          </cell>
          <cell r="AD1170">
            <v>-81</v>
          </cell>
          <cell r="AE1170">
            <v>-19600</v>
          </cell>
        </row>
        <row r="1171">
          <cell r="A1171" t="str">
            <v>Restructuring RRGRI</v>
          </cell>
          <cell r="B1171" t="str">
            <v>Restructuring RR</v>
          </cell>
          <cell r="C1171" t="str">
            <v>GRI</v>
          </cell>
          <cell r="D1171" t="str">
            <v>Grasso International</v>
          </cell>
          <cell r="AC1171">
            <v>0</v>
          </cell>
        </row>
        <row r="1172">
          <cell r="A1172" t="str">
            <v>Restructuring RRROC</v>
          </cell>
          <cell r="B1172" t="str">
            <v>Restructuring RR</v>
          </cell>
          <cell r="C1172" t="str">
            <v>ROC</v>
          </cell>
          <cell r="D1172" t="str">
            <v>Remaining Other Companies</v>
          </cell>
          <cell r="Z1172">
            <v>-1108</v>
          </cell>
          <cell r="AC1172">
            <v>-1109</v>
          </cell>
          <cell r="AE1172">
            <v>-1058</v>
          </cell>
          <cell r="AF1172">
            <v>-388</v>
          </cell>
          <cell r="AG1172">
            <v>-123</v>
          </cell>
        </row>
        <row r="1173">
          <cell r="A1173" t="str">
            <v>Restructuring RRROC1</v>
          </cell>
          <cell r="B1173" t="str">
            <v>Restructuring RR</v>
          </cell>
          <cell r="C1173" t="str">
            <v>ROC</v>
          </cell>
          <cell r="D1173" t="str">
            <v>Remaining Other Companies</v>
          </cell>
        </row>
        <row r="1174">
          <cell r="A1174" t="str">
            <v>Restructuring RR100</v>
          </cell>
          <cell r="B1174" t="str">
            <v>Restructuring RR</v>
          </cell>
          <cell r="C1174" t="str">
            <v>100</v>
          </cell>
          <cell r="D1174" t="str">
            <v>mg / GEA ag</v>
          </cell>
          <cell r="Z1174">
            <v>-1108</v>
          </cell>
          <cell r="AC1174">
            <v>-1109</v>
          </cell>
          <cell r="AE1174">
            <v>-1058</v>
          </cell>
          <cell r="AF1174">
            <v>-388</v>
          </cell>
          <cell r="AG1174">
            <v>-123</v>
          </cell>
        </row>
        <row r="1175">
          <cell r="A1175" t="str">
            <v>Restructuring RRRMG</v>
          </cell>
          <cell r="B1175" t="str">
            <v>Restructuring RR</v>
          </cell>
          <cell r="C1175" t="str">
            <v>RMG</v>
          </cell>
          <cell r="D1175" t="str">
            <v>Remaining MG</v>
          </cell>
        </row>
        <row r="1176">
          <cell r="A1176" t="str">
            <v>Restructuring RRRMG1</v>
          </cell>
          <cell r="B1176" t="str">
            <v>Restructuring RR</v>
          </cell>
          <cell r="C1176" t="str">
            <v>RMG</v>
          </cell>
          <cell r="D1176" t="str">
            <v>Remaining MG</v>
          </cell>
        </row>
        <row r="1177">
          <cell r="A1177" t="str">
            <v>Restructuring RR112</v>
          </cell>
          <cell r="B1177" t="str">
            <v>Restructuring RR</v>
          </cell>
          <cell r="C1177" t="str">
            <v>112</v>
          </cell>
          <cell r="D1177" t="str">
            <v>Stahlbau</v>
          </cell>
        </row>
        <row r="1178">
          <cell r="A1178" t="str">
            <v>Restructuring RRTKH</v>
          </cell>
          <cell r="B1178" t="str">
            <v>Restructuring RR</v>
          </cell>
          <cell r="C1178" t="str">
            <v>TKH</v>
          </cell>
          <cell r="D1178" t="str">
            <v>Holdings</v>
          </cell>
          <cell r="AC1178">
            <v>0</v>
          </cell>
        </row>
        <row r="1179">
          <cell r="A1179" t="str">
            <v>Restructuring RRTKH1</v>
          </cell>
          <cell r="B1179" t="str">
            <v>Restructuring RR</v>
          </cell>
          <cell r="C1179" t="str">
            <v>TKH</v>
          </cell>
          <cell r="D1179" t="str">
            <v>Holdings</v>
          </cell>
          <cell r="AC1179">
            <v>0</v>
          </cell>
        </row>
        <row r="1180">
          <cell r="A1180" t="str">
            <v>Restructuring RRIT</v>
          </cell>
          <cell r="B1180" t="str">
            <v>Restructuring RR</v>
          </cell>
          <cell r="C1180" t="str">
            <v>IT</v>
          </cell>
          <cell r="D1180" t="str">
            <v>IT Services</v>
          </cell>
        </row>
        <row r="1181">
          <cell r="A1181" t="str">
            <v>Restructuring RRRPE</v>
          </cell>
          <cell r="B1181" t="str">
            <v>Restructuring RR</v>
          </cell>
          <cell r="C1181" t="str">
            <v>RPE</v>
          </cell>
          <cell r="D1181" t="str">
            <v>Remaining Plant Engineering</v>
          </cell>
        </row>
        <row r="1182">
          <cell r="A1182" t="str">
            <v>Restructuring RRRPE1</v>
          </cell>
          <cell r="B1182" t="str">
            <v>Restructuring RR</v>
          </cell>
          <cell r="C1182" t="str">
            <v>RPE</v>
          </cell>
          <cell r="D1182" t="str">
            <v>Remaining Plant Engineering</v>
          </cell>
        </row>
        <row r="1183">
          <cell r="A1183" t="str">
            <v>Restructuring RR109-BCO</v>
          </cell>
          <cell r="B1183" t="str">
            <v>Restructuring RR</v>
          </cell>
          <cell r="C1183" t="str">
            <v>109-BCO</v>
          </cell>
          <cell r="D1183" t="str">
            <v>Energie + Umwelt - Altgeschäft</v>
          </cell>
        </row>
        <row r="1184">
          <cell r="A1184" t="str">
            <v>Restructuring RRRZI</v>
          </cell>
          <cell r="B1184" t="str">
            <v>Restructuring RR</v>
          </cell>
          <cell r="C1184" t="str">
            <v>RZI</v>
          </cell>
          <cell r="D1184" t="str">
            <v>Remaining Zimmer</v>
          </cell>
        </row>
        <row r="1185">
          <cell r="A1185" t="str">
            <v>Impariment on Asset Restr/ReorgaGEA</v>
          </cell>
          <cell r="B1185" t="str">
            <v>Impariment on Asset Restr/Reorga</v>
          </cell>
          <cell r="C1185" t="str">
            <v>GEA</v>
          </cell>
          <cell r="D1185" t="str">
            <v>GEA Group Consolidation</v>
          </cell>
          <cell r="E1185">
            <v>-573</v>
          </cell>
          <cell r="F1185">
            <v>-32</v>
          </cell>
          <cell r="G1185">
            <v>-422</v>
          </cell>
          <cell r="H1185">
            <v>-184</v>
          </cell>
          <cell r="I1185">
            <v>-390</v>
          </cell>
          <cell r="J1185">
            <v>-46</v>
          </cell>
          <cell r="K1185">
            <v>-561</v>
          </cell>
          <cell r="L1185">
            <v>-276</v>
          </cell>
          <cell r="M1185">
            <v>-515</v>
          </cell>
          <cell r="N1185">
            <v>-110</v>
          </cell>
          <cell r="O1185">
            <v>-10926</v>
          </cell>
          <cell r="P1185">
            <v>-6910</v>
          </cell>
          <cell r="Q1185">
            <v>0</v>
          </cell>
        </row>
        <row r="1186">
          <cell r="A1186" t="str">
            <v>Impariment on Asset Restr/ReorgaGEA1</v>
          </cell>
          <cell r="B1186" t="str">
            <v>Impariment on Asset Restr/Reorga</v>
          </cell>
          <cell r="C1186" t="str">
            <v>GEA</v>
          </cell>
          <cell r="D1186" t="str">
            <v>GEA Group Consolidation</v>
          </cell>
        </row>
        <row r="1187">
          <cell r="A1187" t="str">
            <v>Impariment on Asset Restr/ReorgaFT</v>
          </cell>
          <cell r="B1187" t="str">
            <v>Impariment on Asset Restr/Reorga</v>
          </cell>
          <cell r="C1187" t="str">
            <v>FT</v>
          </cell>
          <cell r="D1187" t="str">
            <v>Farm Technologies</v>
          </cell>
          <cell r="G1187">
            <v>0</v>
          </cell>
          <cell r="I1187">
            <v>0</v>
          </cell>
          <cell r="K1187">
            <v>0</v>
          </cell>
          <cell r="M1187">
            <v>0</v>
          </cell>
          <cell r="P1187">
            <v>-67</v>
          </cell>
        </row>
        <row r="1188">
          <cell r="A1188" t="str">
            <v>Impariment on Asset Restr/ReorgaFT1</v>
          </cell>
          <cell r="B1188" t="str">
            <v>Impariment on Asset Restr/Reorga</v>
          </cell>
          <cell r="C1188" t="str">
            <v>FT</v>
          </cell>
          <cell r="D1188" t="str">
            <v>Farm Technologies</v>
          </cell>
        </row>
        <row r="1189">
          <cell r="A1189" t="str">
            <v>Impariment on Asset Restr/ReorgaTKD</v>
          </cell>
          <cell r="B1189" t="str">
            <v>Impariment on Asset Restr/Reorga</v>
          </cell>
          <cell r="C1189" t="str">
            <v>TKD</v>
          </cell>
          <cell r="D1189" t="str">
            <v>Farm Technologies (D-Division)</v>
          </cell>
          <cell r="G1189">
            <v>0</v>
          </cell>
          <cell r="I1189">
            <v>0</v>
          </cell>
          <cell r="K1189">
            <v>0</v>
          </cell>
          <cell r="M1189">
            <v>0</v>
          </cell>
          <cell r="P1189">
            <v>-67</v>
          </cell>
        </row>
        <row r="1190">
          <cell r="A1190" t="str">
            <v>Impariment on Asset Restr/ReorgaTKD1</v>
          </cell>
          <cell r="B1190" t="str">
            <v>Impariment on Asset Restr/Reorga</v>
          </cell>
          <cell r="C1190" t="str">
            <v>TKD</v>
          </cell>
          <cell r="D1190" t="str">
            <v>Farm Technologies (D-Division)</v>
          </cell>
        </row>
        <row r="1191">
          <cell r="A1191" t="str">
            <v>Impariment on Asset Restr/ReorgaDAM</v>
          </cell>
          <cell r="B1191" t="str">
            <v>Impariment on Asset Restr/Reorga</v>
          </cell>
          <cell r="C1191" t="str">
            <v>DAM</v>
          </cell>
          <cell r="D1191" t="str">
            <v>D-Division Region America</v>
          </cell>
          <cell r="P1191">
            <v>-67</v>
          </cell>
        </row>
        <row r="1192">
          <cell r="A1192" t="str">
            <v>Impariment on Asset Restr/ReorgaDEU</v>
          </cell>
          <cell r="B1192" t="str">
            <v>Impariment on Asset Restr/Reorga</v>
          </cell>
          <cell r="C1192" t="str">
            <v>DEU</v>
          </cell>
          <cell r="D1192" t="str">
            <v>D-Division Region Europa</v>
          </cell>
          <cell r="G1192">
            <v>0</v>
          </cell>
          <cell r="I1192">
            <v>0</v>
          </cell>
          <cell r="K1192">
            <v>0</v>
          </cell>
          <cell r="M1192">
            <v>0</v>
          </cell>
        </row>
        <row r="1193">
          <cell r="A1193" t="str">
            <v>Impariment on Asset Restr/ReorgaDSE</v>
          </cell>
          <cell r="B1193" t="str">
            <v>Impariment on Asset Restr/Reorga</v>
          </cell>
          <cell r="C1193" t="str">
            <v>DSE</v>
          </cell>
          <cell r="D1193" t="str">
            <v>D-Division Region South East</v>
          </cell>
        </row>
        <row r="1194">
          <cell r="A1194" t="str">
            <v>Impariment on Asset Restr/ReorgaHX</v>
          </cell>
          <cell r="B1194" t="str">
            <v>Impariment on Asset Restr/Reorga</v>
          </cell>
          <cell r="C1194" t="str">
            <v>HX</v>
          </cell>
          <cell r="D1194" t="str">
            <v>Heat Exchangers</v>
          </cell>
          <cell r="E1194">
            <v>-573</v>
          </cell>
          <cell r="F1194">
            <v>-14</v>
          </cell>
          <cell r="G1194">
            <v>-422</v>
          </cell>
          <cell r="I1194">
            <v>-408</v>
          </cell>
          <cell r="J1194">
            <v>-28</v>
          </cell>
          <cell r="K1194">
            <v>-561</v>
          </cell>
          <cell r="M1194">
            <v>-533</v>
          </cell>
          <cell r="O1194">
            <v>-10926</v>
          </cell>
          <cell r="P1194">
            <v>-6843</v>
          </cell>
          <cell r="Q1194">
            <v>0</v>
          </cell>
        </row>
        <row r="1195">
          <cell r="A1195" t="str">
            <v>Impariment on Asset Restr/ReorgaHX1</v>
          </cell>
          <cell r="B1195" t="str">
            <v>Impariment on Asset Restr/Reorga</v>
          </cell>
          <cell r="C1195" t="str">
            <v>HX</v>
          </cell>
          <cell r="D1195" t="str">
            <v>Heat Exchangers</v>
          </cell>
        </row>
        <row r="1196">
          <cell r="A1196" t="str">
            <v>Impariment on Asset Restr/ReorgaACC-H</v>
          </cell>
          <cell r="B1196" t="str">
            <v>Impariment on Asset Restr/Reorga</v>
          </cell>
          <cell r="C1196" t="str">
            <v>ACC-H</v>
          </cell>
          <cell r="D1196" t="str">
            <v>BU ACC - Heller</v>
          </cell>
          <cell r="E1196">
            <v>-545</v>
          </cell>
          <cell r="P1196">
            <v>0</v>
          </cell>
        </row>
        <row r="1197">
          <cell r="A1197" t="str">
            <v>Impariment on Asset Restr/ReorgaAFC-CS</v>
          </cell>
          <cell r="B1197" t="str">
            <v>Impariment on Asset Restr/Reorga</v>
          </cell>
          <cell r="C1197" t="str">
            <v>AFC-CS</v>
          </cell>
          <cell r="D1197" t="str">
            <v>BU AFC - Compact Systems</v>
          </cell>
          <cell r="P1197">
            <v>-3115</v>
          </cell>
        </row>
        <row r="1198">
          <cell r="A1198" t="str">
            <v>Impariment on Asset Restr/ReorgaAFC-ST</v>
          </cell>
          <cell r="B1198" t="str">
            <v>Impariment on Asset Restr/Reorga</v>
          </cell>
          <cell r="C1198" t="str">
            <v>AFC-ST</v>
          </cell>
          <cell r="D1198" t="str">
            <v>BU AFC - Single Tube</v>
          </cell>
          <cell r="G1198">
            <v>-2</v>
          </cell>
          <cell r="I1198">
            <v>-2</v>
          </cell>
          <cell r="K1198">
            <v>-73</v>
          </cell>
          <cell r="M1198">
            <v>-73</v>
          </cell>
          <cell r="O1198">
            <v>-818</v>
          </cell>
          <cell r="P1198">
            <v>-830</v>
          </cell>
          <cell r="Q1198">
            <v>0</v>
          </cell>
        </row>
        <row r="1199">
          <cell r="A1199" t="str">
            <v>Impariment on Asset Restr/ReorgaHVAC</v>
          </cell>
          <cell r="B1199" t="str">
            <v>Impariment on Asset Restr/Reorga</v>
          </cell>
          <cell r="C1199" t="str">
            <v>HVAC</v>
          </cell>
          <cell r="D1199" t="str">
            <v>BU HVAC Systems</v>
          </cell>
          <cell r="E1199">
            <v>0</v>
          </cell>
          <cell r="F1199">
            <v>0</v>
          </cell>
          <cell r="G1199">
            <v>-235</v>
          </cell>
          <cell r="I1199">
            <v>-235</v>
          </cell>
          <cell r="J1199">
            <v>0</v>
          </cell>
          <cell r="K1199">
            <v>-238</v>
          </cell>
          <cell r="M1199">
            <v>-238</v>
          </cell>
          <cell r="O1199">
            <v>-2650</v>
          </cell>
          <cell r="P1199">
            <v>-2707</v>
          </cell>
        </row>
        <row r="1200">
          <cell r="A1200" t="str">
            <v>Impariment on Asset Restr/ReorgaHVAC1</v>
          </cell>
          <cell r="B1200" t="str">
            <v>Impariment on Asset Restr/Reorga</v>
          </cell>
          <cell r="C1200" t="str">
            <v>HVAC</v>
          </cell>
          <cell r="D1200" t="str">
            <v>BU HVAC Systems</v>
          </cell>
          <cell r="E1200">
            <v>0</v>
          </cell>
          <cell r="F1200">
            <v>0</v>
          </cell>
          <cell r="G1200">
            <v>-235</v>
          </cell>
          <cell r="I1200">
            <v>-235</v>
          </cell>
          <cell r="J1200">
            <v>0</v>
          </cell>
          <cell r="K1200">
            <v>-238</v>
          </cell>
          <cell r="M1200">
            <v>-238</v>
          </cell>
          <cell r="O1200">
            <v>-2650</v>
          </cell>
          <cell r="P1200">
            <v>-2707</v>
          </cell>
        </row>
        <row r="1201">
          <cell r="A1201" t="str">
            <v>Impariment on Asset Restr/ReorgaDCG</v>
          </cell>
          <cell r="B1201" t="str">
            <v>Impariment on Asset Restr/Reorga</v>
          </cell>
          <cell r="C1201" t="str">
            <v>DCG</v>
          </cell>
          <cell r="D1201" t="str">
            <v>Denco Group</v>
          </cell>
        </row>
        <row r="1202">
          <cell r="A1202" t="str">
            <v>Impariment on Asset Restr/ReorgaPHX</v>
          </cell>
          <cell r="B1202" t="str">
            <v>Impariment on Asset Restr/Reorga</v>
          </cell>
          <cell r="C1202" t="str">
            <v>PHX</v>
          </cell>
          <cell r="D1202" t="str">
            <v>BU Plate Heat Exchanger</v>
          </cell>
        </row>
        <row r="1203">
          <cell r="A1203" t="str">
            <v>Impariment on Asset Restr/ReorgaPHX1</v>
          </cell>
          <cell r="B1203" t="str">
            <v>Impariment on Asset Restr/Reorga</v>
          </cell>
          <cell r="C1203" t="str">
            <v>PHX</v>
          </cell>
          <cell r="D1203" t="str">
            <v>BU Plate Heat Exchanger</v>
          </cell>
        </row>
        <row r="1204">
          <cell r="A1204" t="str">
            <v>Impariment on Asset Restr/ReorgaPHE</v>
          </cell>
          <cell r="B1204" t="str">
            <v>Impariment on Asset Restr/Reorga</v>
          </cell>
          <cell r="C1204" t="str">
            <v>PHE</v>
          </cell>
          <cell r="D1204" t="str">
            <v>Plate Heat Exchangers</v>
          </cell>
        </row>
        <row r="1205">
          <cell r="A1205" t="str">
            <v>Impariment on Asset Restr/ReorgaSHT</v>
          </cell>
          <cell r="B1205" t="str">
            <v>Impariment on Asset Restr/Reorga</v>
          </cell>
          <cell r="C1205" t="str">
            <v>SHT</v>
          </cell>
          <cell r="D1205" t="str">
            <v>BU Shell &amp; Tube</v>
          </cell>
        </row>
        <row r="1206">
          <cell r="A1206" t="str">
            <v>Impariment on Asset Restr/ReorgaWC</v>
          </cell>
          <cell r="B1206" t="str">
            <v>Impariment on Asset Restr/Reorga</v>
          </cell>
          <cell r="C1206" t="str">
            <v>WC</v>
          </cell>
          <cell r="D1206" t="str">
            <v>BU Wet Cooling</v>
          </cell>
          <cell r="E1206">
            <v>-28</v>
          </cell>
          <cell r="F1206">
            <v>-14</v>
          </cell>
          <cell r="G1206">
            <v>-185</v>
          </cell>
          <cell r="I1206">
            <v>-171</v>
          </cell>
          <cell r="J1206">
            <v>-28</v>
          </cell>
          <cell r="K1206">
            <v>-250</v>
          </cell>
          <cell r="M1206">
            <v>-222</v>
          </cell>
          <cell r="O1206">
            <v>-7458</v>
          </cell>
          <cell r="P1206">
            <v>-191</v>
          </cell>
        </row>
        <row r="1207">
          <cell r="A1207" t="str">
            <v>Impariment on Asset Restr/ReorgaHXH</v>
          </cell>
          <cell r="B1207" t="str">
            <v>Impariment on Asset Restr/Reorga</v>
          </cell>
          <cell r="C1207" t="str">
            <v>HXH</v>
          </cell>
          <cell r="D1207" t="str">
            <v>HX Holding</v>
          </cell>
        </row>
        <row r="1208">
          <cell r="A1208" t="str">
            <v>Impariment on Asset Restr/ReorgaME</v>
          </cell>
          <cell r="B1208" t="str">
            <v>Impariment on Asset Restr/Reorga</v>
          </cell>
          <cell r="C1208" t="str">
            <v>ME</v>
          </cell>
          <cell r="D1208" t="str">
            <v>Mechanical Equipment</v>
          </cell>
          <cell r="H1208">
            <v>-53</v>
          </cell>
          <cell r="L1208">
            <v>-80</v>
          </cell>
          <cell r="N1208">
            <v>-110</v>
          </cell>
        </row>
        <row r="1209">
          <cell r="A1209" t="str">
            <v>Impariment on Asset Restr/ReorgaME1</v>
          </cell>
          <cell r="B1209" t="str">
            <v>Impariment on Asset Restr/Reorga</v>
          </cell>
          <cell r="C1209" t="str">
            <v>ME</v>
          </cell>
          <cell r="D1209" t="str">
            <v>Mechanical Equipment</v>
          </cell>
        </row>
        <row r="1210">
          <cell r="A1210" t="str">
            <v>Impariment on Asset Restr/ReorgaTKM</v>
          </cell>
          <cell r="B1210" t="str">
            <v>Impariment on Asset Restr/Reorga</v>
          </cell>
          <cell r="C1210" t="str">
            <v>TKM</v>
          </cell>
          <cell r="D1210" t="str">
            <v>Mechanical Separation (M-Division)</v>
          </cell>
          <cell r="H1210">
            <v>-53</v>
          </cell>
          <cell r="L1210">
            <v>-80</v>
          </cell>
          <cell r="N1210">
            <v>-110</v>
          </cell>
        </row>
        <row r="1211">
          <cell r="A1211" t="str">
            <v>Impariment on Asset Restr/ReorgaFLC</v>
          </cell>
          <cell r="B1211" t="str">
            <v>Impariment on Asset Restr/Reorga</v>
          </cell>
          <cell r="C1211" t="str">
            <v>FLC</v>
          </cell>
          <cell r="D1211" t="str">
            <v>Flow Components</v>
          </cell>
        </row>
        <row r="1212">
          <cell r="A1212" t="str">
            <v>Impariment on Asset Restr/ReorgaHOM</v>
          </cell>
          <cell r="B1212" t="str">
            <v>Impariment on Asset Restr/Reorga</v>
          </cell>
          <cell r="C1212" t="str">
            <v>HOM</v>
          </cell>
          <cell r="D1212" t="str">
            <v>Homogenizers</v>
          </cell>
        </row>
        <row r="1213">
          <cell r="A1213" t="str">
            <v>Impariment on Asset Restr/ReorgaPE</v>
          </cell>
          <cell r="B1213" t="str">
            <v>Impariment on Asset Restr/Reorga</v>
          </cell>
          <cell r="C1213" t="str">
            <v>PE</v>
          </cell>
          <cell r="D1213" t="str">
            <v>Process Engineering</v>
          </cell>
          <cell r="E1213">
            <v>0</v>
          </cell>
          <cell r="F1213">
            <v>-18</v>
          </cell>
          <cell r="I1213">
            <v>18</v>
          </cell>
          <cell r="J1213">
            <v>-18</v>
          </cell>
          <cell r="K1213">
            <v>0</v>
          </cell>
          <cell r="M1213">
            <v>18</v>
          </cell>
          <cell r="N1213">
            <v>0</v>
          </cell>
        </row>
        <row r="1214">
          <cell r="A1214" t="str">
            <v>Impariment on Asset Restr/ReorgaPE1</v>
          </cell>
          <cell r="B1214" t="str">
            <v>Impariment on Asset Restr/Reorga</v>
          </cell>
          <cell r="C1214" t="str">
            <v>PE</v>
          </cell>
          <cell r="D1214" t="str">
            <v>Process Engineering</v>
          </cell>
        </row>
        <row r="1215">
          <cell r="A1215" t="str">
            <v>Impariment on Asset Restr/ReorgaTKP</v>
          </cell>
          <cell r="B1215" t="str">
            <v>Impariment on Asset Restr/Reorga</v>
          </cell>
          <cell r="C1215" t="str">
            <v>TKP</v>
          </cell>
          <cell r="D1215" t="str">
            <v>Process Engineering (P-Division)</v>
          </cell>
          <cell r="E1215">
            <v>0</v>
          </cell>
          <cell r="F1215">
            <v>-18</v>
          </cell>
          <cell r="I1215">
            <v>18</v>
          </cell>
          <cell r="J1215">
            <v>-18</v>
          </cell>
          <cell r="M1215">
            <v>18</v>
          </cell>
          <cell r="N1215">
            <v>0</v>
          </cell>
        </row>
        <row r="1216">
          <cell r="A1216" t="str">
            <v>Impariment on Asset Restr/ReorgaTKHC</v>
          </cell>
          <cell r="B1216" t="str">
            <v>Impariment on Asset Restr/Reorga</v>
          </cell>
          <cell r="C1216" t="str">
            <v>TKHC</v>
          </cell>
          <cell r="D1216" t="str">
            <v>Pharma Systems (H-Division)</v>
          </cell>
          <cell r="E1216">
            <v>0</v>
          </cell>
        </row>
        <row r="1217">
          <cell r="A1217" t="str">
            <v>Impariment on Asset Restr/ReorgaEC</v>
          </cell>
          <cell r="B1217" t="str">
            <v>Impariment on Asset Restr/Reorga</v>
          </cell>
          <cell r="C1217" t="str">
            <v>EC</v>
          </cell>
          <cell r="D1217" t="str">
            <v>Emission Control</v>
          </cell>
          <cell r="K1217">
            <v>0</v>
          </cell>
          <cell r="M1217">
            <v>0</v>
          </cell>
        </row>
        <row r="1218">
          <cell r="A1218" t="str">
            <v>Impariment on Asset Restr/Reorga104</v>
          </cell>
          <cell r="B1218" t="str">
            <v>Impariment on Asset Restr/Reorga</v>
          </cell>
          <cell r="C1218" t="str">
            <v>104</v>
          </cell>
          <cell r="D1218" t="str">
            <v>Emission Control (B-Division)</v>
          </cell>
          <cell r="K1218">
            <v>0</v>
          </cell>
          <cell r="M1218">
            <v>0</v>
          </cell>
        </row>
        <row r="1219">
          <cell r="A1219" t="str">
            <v>Impariment on Asset Restr/ReorgaRT</v>
          </cell>
          <cell r="B1219" t="str">
            <v>Impariment on Asset Restr/Reorga</v>
          </cell>
          <cell r="C1219" t="str">
            <v>RT</v>
          </cell>
          <cell r="D1219" t="str">
            <v>Refrigeration Technologies</v>
          </cell>
          <cell r="E1219">
            <v>0</v>
          </cell>
          <cell r="F1219">
            <v>0</v>
          </cell>
          <cell r="G1219">
            <v>0</v>
          </cell>
          <cell r="H1219">
            <v>-131</v>
          </cell>
          <cell r="I1219">
            <v>0</v>
          </cell>
          <cell r="J1219">
            <v>0</v>
          </cell>
          <cell r="K1219">
            <v>0</v>
          </cell>
          <cell r="L1219">
            <v>-196</v>
          </cell>
          <cell r="M1219">
            <v>0</v>
          </cell>
          <cell r="N1219">
            <v>0</v>
          </cell>
        </row>
        <row r="1220">
          <cell r="A1220" t="str">
            <v>Impariment on Asset Restr/ReorgaRT1</v>
          </cell>
          <cell r="B1220" t="str">
            <v>Impariment on Asset Restr/Reorga</v>
          </cell>
          <cell r="C1220" t="str">
            <v>RT</v>
          </cell>
          <cell r="D1220" t="str">
            <v>Refrigeration Technologies</v>
          </cell>
          <cell r="E1220">
            <v>0</v>
          </cell>
          <cell r="F1220">
            <v>0</v>
          </cell>
          <cell r="G1220">
            <v>0</v>
          </cell>
          <cell r="H1220">
            <v>-131</v>
          </cell>
          <cell r="I1220">
            <v>0</v>
          </cell>
          <cell r="J1220">
            <v>0</v>
          </cell>
          <cell r="K1220">
            <v>0</v>
          </cell>
          <cell r="L1220">
            <v>-196</v>
          </cell>
          <cell r="M1220">
            <v>0</v>
          </cell>
          <cell r="N1220">
            <v>0</v>
          </cell>
        </row>
        <row r="1221">
          <cell r="A1221" t="str">
            <v>Impariment on Asset Restr/ReorgaGRI</v>
          </cell>
          <cell r="B1221" t="str">
            <v>Impariment on Asset Restr/Reorga</v>
          </cell>
          <cell r="C1221" t="str">
            <v>GRI</v>
          </cell>
          <cell r="D1221" t="str">
            <v>Grasso International</v>
          </cell>
        </row>
        <row r="1222">
          <cell r="A1222" t="str">
            <v>Impariment on Asset Restr/ReorgaROC</v>
          </cell>
          <cell r="B1222" t="str">
            <v>Impariment on Asset Restr/Reorga</v>
          </cell>
          <cell r="C1222" t="str">
            <v>ROC</v>
          </cell>
          <cell r="D1222" t="str">
            <v>Remaining Other Companies</v>
          </cell>
        </row>
        <row r="1223">
          <cell r="A1223" t="str">
            <v>Impariment on Asset Restr/ReorgaROC1</v>
          </cell>
          <cell r="B1223" t="str">
            <v>Impariment on Asset Restr/Reorga</v>
          </cell>
          <cell r="C1223" t="str">
            <v>ROC</v>
          </cell>
          <cell r="D1223" t="str">
            <v>Remaining Other Companies</v>
          </cell>
        </row>
        <row r="1224">
          <cell r="A1224" t="str">
            <v>Impariment on Asset Restr/Reorga100</v>
          </cell>
          <cell r="B1224" t="str">
            <v>Impariment on Asset Restr/Reorga</v>
          </cell>
          <cell r="C1224" t="str">
            <v>100</v>
          </cell>
          <cell r="D1224" t="str">
            <v>mg / GEA ag</v>
          </cell>
        </row>
        <row r="1225">
          <cell r="A1225" t="str">
            <v>Impariment on Asset Restr/ReorgaRMG</v>
          </cell>
          <cell r="B1225" t="str">
            <v>Impariment on Asset Restr/Reorga</v>
          </cell>
          <cell r="C1225" t="str">
            <v>RMG</v>
          </cell>
          <cell r="D1225" t="str">
            <v>Remaining MG</v>
          </cell>
        </row>
        <row r="1226">
          <cell r="A1226" t="str">
            <v>Impariment on Asset Restr/ReorgaRMG1</v>
          </cell>
          <cell r="B1226" t="str">
            <v>Impariment on Asset Restr/Reorga</v>
          </cell>
          <cell r="C1226" t="str">
            <v>RMG</v>
          </cell>
          <cell r="D1226" t="str">
            <v>Remaining MG</v>
          </cell>
        </row>
        <row r="1227">
          <cell r="A1227" t="str">
            <v>Impariment on Asset Restr/Reorga112</v>
          </cell>
          <cell r="B1227" t="str">
            <v>Impariment on Asset Restr/Reorga</v>
          </cell>
          <cell r="C1227" t="str">
            <v>112</v>
          </cell>
          <cell r="D1227" t="str">
            <v>Stahlbau</v>
          </cell>
        </row>
        <row r="1228">
          <cell r="A1228" t="str">
            <v>Impariment on Asset Restr/ReorgaTKH</v>
          </cell>
          <cell r="B1228" t="str">
            <v>Impariment on Asset Restr/Reorga</v>
          </cell>
          <cell r="C1228" t="str">
            <v>TKH</v>
          </cell>
          <cell r="D1228" t="str">
            <v>Holdings</v>
          </cell>
        </row>
        <row r="1229">
          <cell r="A1229" t="str">
            <v>Impariment on Asset Restr/ReorgaTKH1</v>
          </cell>
          <cell r="B1229" t="str">
            <v>Impariment on Asset Restr/Reorga</v>
          </cell>
          <cell r="C1229" t="str">
            <v>TKH</v>
          </cell>
          <cell r="D1229" t="str">
            <v>Holdings</v>
          </cell>
        </row>
        <row r="1230">
          <cell r="A1230" t="str">
            <v>Impariment on Asset Restr/ReorgaIT</v>
          </cell>
          <cell r="B1230" t="str">
            <v>Impariment on Asset Restr/Reorga</v>
          </cell>
          <cell r="C1230" t="str">
            <v>IT</v>
          </cell>
          <cell r="D1230" t="str">
            <v>IT Services</v>
          </cell>
        </row>
        <row r="1231">
          <cell r="A1231" t="str">
            <v>Impariment on Asset Restr/ReorgaRPE</v>
          </cell>
          <cell r="B1231" t="str">
            <v>Impariment on Asset Restr/Reorga</v>
          </cell>
          <cell r="C1231" t="str">
            <v>RPE</v>
          </cell>
          <cell r="D1231" t="str">
            <v>Remaining Plant Engineering</v>
          </cell>
        </row>
        <row r="1232">
          <cell r="A1232" t="str">
            <v>Impariment on Asset Restr/ReorgaRPE1</v>
          </cell>
          <cell r="B1232" t="str">
            <v>Impariment on Asset Restr/Reorga</v>
          </cell>
          <cell r="C1232" t="str">
            <v>RPE</v>
          </cell>
          <cell r="D1232" t="str">
            <v>Remaining Plant Engineering</v>
          </cell>
        </row>
        <row r="1233">
          <cell r="A1233" t="str">
            <v>Impariment on Asset Restr/Reorga109-BCO</v>
          </cell>
          <cell r="B1233" t="str">
            <v>Impariment on Asset Restr/Reorga</v>
          </cell>
          <cell r="C1233" t="str">
            <v>109-BCO</v>
          </cell>
          <cell r="D1233" t="str">
            <v>Energie + Umwelt - Altgeschäft</v>
          </cell>
        </row>
        <row r="1234">
          <cell r="A1234" t="str">
            <v>Impariment on Asset Restr/ReorgaRZI</v>
          </cell>
          <cell r="B1234" t="str">
            <v>Impariment on Asset Restr/Reorga</v>
          </cell>
          <cell r="C1234" t="str">
            <v>RZI</v>
          </cell>
          <cell r="D1234" t="str">
            <v>Remaining Zimmer</v>
          </cell>
        </row>
        <row r="1235">
          <cell r="A1235" t="str">
            <v>EBIT w/o restructuring actualGEA</v>
          </cell>
          <cell r="B1235" t="str">
            <v>EBIT w/o restructuring actual</v>
          </cell>
          <cell r="C1235" t="str">
            <v>GEA</v>
          </cell>
          <cell r="D1235" t="str">
            <v>GEA Group Consolidation</v>
          </cell>
          <cell r="E1235">
            <v>333227</v>
          </cell>
          <cell r="F1235">
            <v>127232</v>
          </cell>
          <cell r="G1235">
            <v>124276</v>
          </cell>
          <cell r="H1235">
            <v>133864</v>
          </cell>
          <cell r="I1235">
            <v>-2956</v>
          </cell>
          <cell r="J1235">
            <v>214451</v>
          </cell>
          <cell r="K1235">
            <v>216855</v>
          </cell>
          <cell r="L1235">
            <v>216241</v>
          </cell>
          <cell r="M1235">
            <v>2404</v>
          </cell>
          <cell r="N1235">
            <v>343733</v>
          </cell>
          <cell r="O1235">
            <v>327642</v>
          </cell>
          <cell r="P1235">
            <v>318248</v>
          </cell>
          <cell r="Q1235">
            <v>415156</v>
          </cell>
          <cell r="R1235">
            <v>434342</v>
          </cell>
          <cell r="S1235">
            <v>464855</v>
          </cell>
        </row>
        <row r="1236">
          <cell r="A1236" t="str">
            <v>EBIT w/o restructuring actualGEA1</v>
          </cell>
          <cell r="B1236" t="str">
            <v>EBIT w/o restructuring actual</v>
          </cell>
          <cell r="C1236" t="str">
            <v>GEA</v>
          </cell>
          <cell r="D1236" t="str">
            <v>GEA Group Consolidation</v>
          </cell>
          <cell r="E1236">
            <v>-208566</v>
          </cell>
          <cell r="F1236">
            <v>-7594</v>
          </cell>
          <cell r="G1236">
            <v>-12182</v>
          </cell>
          <cell r="H1236">
            <v>0</v>
          </cell>
          <cell r="I1236">
            <v>-4588</v>
          </cell>
          <cell r="J1236">
            <v>-26491</v>
          </cell>
          <cell r="K1236">
            <v>-12182</v>
          </cell>
          <cell r="L1236">
            <v>0</v>
          </cell>
          <cell r="M1236">
            <v>14309</v>
          </cell>
          <cell r="N1236">
            <v>0</v>
          </cell>
          <cell r="O1236">
            <v>-10231</v>
          </cell>
        </row>
        <row r="1237">
          <cell r="A1237" t="str">
            <v>EBIT w/o restructuring actualFT</v>
          </cell>
          <cell r="B1237" t="str">
            <v>EBIT w/o restructuring actual</v>
          </cell>
          <cell r="C1237" t="str">
            <v>FT</v>
          </cell>
          <cell r="D1237" t="str">
            <v>Farm Technologies</v>
          </cell>
          <cell r="E1237">
            <v>18522</v>
          </cell>
          <cell r="F1237">
            <v>4007</v>
          </cell>
          <cell r="G1237">
            <v>1992</v>
          </cell>
          <cell r="H1237">
            <v>7088</v>
          </cell>
          <cell r="I1237">
            <v>-2015</v>
          </cell>
          <cell r="J1237">
            <v>11956</v>
          </cell>
          <cell r="K1237">
            <v>9738</v>
          </cell>
          <cell r="L1237">
            <v>17383</v>
          </cell>
          <cell r="M1237">
            <v>-2218</v>
          </cell>
          <cell r="N1237">
            <v>29715</v>
          </cell>
          <cell r="O1237">
            <v>21053</v>
          </cell>
          <cell r="P1237">
            <v>12699</v>
          </cell>
          <cell r="Q1237">
            <v>24849</v>
          </cell>
          <cell r="R1237">
            <v>37267</v>
          </cell>
          <cell r="S1237">
            <v>53027</v>
          </cell>
        </row>
        <row r="1238">
          <cell r="A1238" t="str">
            <v>EBIT w/o restructuring actualFT1</v>
          </cell>
          <cell r="B1238" t="str">
            <v>EBIT w/o restructuring actual</v>
          </cell>
          <cell r="C1238" t="str">
            <v>FT</v>
          </cell>
          <cell r="D1238" t="str">
            <v>Farm Technologies</v>
          </cell>
          <cell r="E1238">
            <v>-2128</v>
          </cell>
          <cell r="F1238">
            <v>0</v>
          </cell>
          <cell r="G1238">
            <v>900</v>
          </cell>
          <cell r="H1238">
            <v>-94</v>
          </cell>
          <cell r="I1238">
            <v>900</v>
          </cell>
          <cell r="J1238">
            <v>0</v>
          </cell>
          <cell r="K1238">
            <v>1039</v>
          </cell>
          <cell r="L1238">
            <v>-141</v>
          </cell>
          <cell r="M1238">
            <v>1039</v>
          </cell>
          <cell r="N1238">
            <v>-187</v>
          </cell>
          <cell r="O1238">
            <v>907</v>
          </cell>
          <cell r="P1238">
            <v>-346</v>
          </cell>
          <cell r="Q1238">
            <v>-346</v>
          </cell>
          <cell r="R1238">
            <v>-346</v>
          </cell>
          <cell r="S1238">
            <v>-346</v>
          </cell>
        </row>
        <row r="1239">
          <cell r="A1239" t="str">
            <v>EBIT w/o restructuring actualTKD</v>
          </cell>
          <cell r="B1239" t="str">
            <v>EBIT w/o restructuring actual</v>
          </cell>
          <cell r="C1239" t="str">
            <v>TKD</v>
          </cell>
          <cell r="D1239" t="str">
            <v>Farm Technologies (D-Division)</v>
          </cell>
          <cell r="E1239">
            <v>20650</v>
          </cell>
          <cell r="F1239">
            <v>4007</v>
          </cell>
          <cell r="G1239">
            <v>1092</v>
          </cell>
          <cell r="H1239">
            <v>7182</v>
          </cell>
          <cell r="I1239">
            <v>-2915</v>
          </cell>
          <cell r="J1239">
            <v>11956</v>
          </cell>
          <cell r="K1239">
            <v>8699</v>
          </cell>
          <cell r="L1239">
            <v>17524</v>
          </cell>
          <cell r="M1239">
            <v>-3257</v>
          </cell>
          <cell r="N1239">
            <v>29902</v>
          </cell>
          <cell r="O1239">
            <v>20146</v>
          </cell>
          <cell r="P1239">
            <v>13045</v>
          </cell>
          <cell r="Q1239">
            <v>25195</v>
          </cell>
          <cell r="R1239">
            <v>37613</v>
          </cell>
          <cell r="S1239">
            <v>53373</v>
          </cell>
        </row>
        <row r="1240">
          <cell r="A1240" t="str">
            <v>EBIT w/o restructuring actualTKD1</v>
          </cell>
          <cell r="B1240" t="str">
            <v>EBIT w/o restructuring actual</v>
          </cell>
          <cell r="C1240" t="str">
            <v>TKD</v>
          </cell>
          <cell r="D1240" t="str">
            <v>Farm Technologies (D-Division)</v>
          </cell>
          <cell r="E1240">
            <v>-6960</v>
          </cell>
          <cell r="F1240">
            <v>-3020</v>
          </cell>
          <cell r="G1240">
            <v>2303</v>
          </cell>
          <cell r="H1240">
            <v>-6203</v>
          </cell>
          <cell r="I1240">
            <v>5323</v>
          </cell>
          <cell r="J1240">
            <v>-5300</v>
          </cell>
          <cell r="K1240">
            <v>1577</v>
          </cell>
          <cell r="L1240">
            <v>-14087</v>
          </cell>
          <cell r="M1240">
            <v>6877</v>
          </cell>
          <cell r="N1240">
            <v>-22827</v>
          </cell>
          <cell r="O1240">
            <v>-13365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 t="str">
            <v>EBIT w/o restructuring actualDAM</v>
          </cell>
          <cell r="B1241" t="str">
            <v>EBIT w/o restructuring actual</v>
          </cell>
          <cell r="C1241" t="str">
            <v>DAM</v>
          </cell>
          <cell r="D1241" t="str">
            <v>D-Division Region America</v>
          </cell>
          <cell r="E1241">
            <v>11926</v>
          </cell>
          <cell r="F1241">
            <v>2943</v>
          </cell>
          <cell r="G1241">
            <v>2397</v>
          </cell>
          <cell r="H1241">
            <v>4763</v>
          </cell>
          <cell r="I1241">
            <v>-546</v>
          </cell>
          <cell r="J1241">
            <v>6976</v>
          </cell>
          <cell r="K1241">
            <v>6366</v>
          </cell>
          <cell r="L1241">
            <v>10673</v>
          </cell>
          <cell r="M1241">
            <v>-610</v>
          </cell>
          <cell r="N1241">
            <v>15578</v>
          </cell>
          <cell r="O1241">
            <v>11969</v>
          </cell>
          <cell r="P1241">
            <v>9178</v>
          </cell>
          <cell r="Q1241">
            <v>15632</v>
          </cell>
          <cell r="R1241">
            <v>25028</v>
          </cell>
          <cell r="S1241">
            <v>33603</v>
          </cell>
        </row>
        <row r="1242">
          <cell r="A1242" t="str">
            <v>EBIT w/o restructuring actualDEU</v>
          </cell>
          <cell r="B1242" t="str">
            <v>EBIT w/o restructuring actual</v>
          </cell>
          <cell r="C1242" t="str">
            <v>DEU</v>
          </cell>
          <cell r="D1242" t="str">
            <v>D-Division Region Europa</v>
          </cell>
          <cell r="E1242">
            <v>15684</v>
          </cell>
          <cell r="F1242">
            <v>4084</v>
          </cell>
          <cell r="G1242">
            <v>-3608</v>
          </cell>
          <cell r="H1242">
            <v>8622</v>
          </cell>
          <cell r="I1242">
            <v>-7692</v>
          </cell>
          <cell r="J1242">
            <v>10280</v>
          </cell>
          <cell r="K1242">
            <v>756</v>
          </cell>
          <cell r="L1242">
            <v>20938</v>
          </cell>
          <cell r="M1242">
            <v>-9524</v>
          </cell>
          <cell r="N1242">
            <v>37151</v>
          </cell>
          <cell r="O1242">
            <v>21542</v>
          </cell>
          <cell r="P1242">
            <v>3867</v>
          </cell>
          <cell r="Q1242">
            <v>9563</v>
          </cell>
          <cell r="R1242">
            <v>12585</v>
          </cell>
          <cell r="S1242">
            <v>19770</v>
          </cell>
        </row>
        <row r="1243">
          <cell r="A1243" t="str">
            <v>EBIT w/o restructuring actualDSE</v>
          </cell>
          <cell r="B1243" t="str">
            <v>EBIT w/o restructuring actual</v>
          </cell>
          <cell r="C1243" t="str">
            <v>DSE</v>
          </cell>
          <cell r="D1243" t="str">
            <v>D-Division Region South East</v>
          </cell>
        </row>
        <row r="1244">
          <cell r="A1244" t="str">
            <v>EBIT w/o restructuring actualHX</v>
          </cell>
          <cell r="B1244" t="str">
            <v>EBIT w/o restructuring actual</v>
          </cell>
          <cell r="C1244" t="str">
            <v>HX</v>
          </cell>
          <cell r="D1244" t="str">
            <v>Heat Exchangers</v>
          </cell>
          <cell r="E1244">
            <v>141953</v>
          </cell>
          <cell r="F1244">
            <v>57082</v>
          </cell>
          <cell r="G1244">
            <v>48435</v>
          </cell>
          <cell r="H1244">
            <v>57461</v>
          </cell>
          <cell r="I1244">
            <v>-8647</v>
          </cell>
          <cell r="J1244">
            <v>93479</v>
          </cell>
          <cell r="K1244">
            <v>77050</v>
          </cell>
          <cell r="L1244">
            <v>92528</v>
          </cell>
          <cell r="M1244">
            <v>-16429</v>
          </cell>
          <cell r="N1244">
            <v>134509</v>
          </cell>
          <cell r="O1244">
            <v>117999</v>
          </cell>
          <cell r="P1244">
            <v>95147</v>
          </cell>
          <cell r="Q1244">
            <v>133915</v>
          </cell>
          <cell r="R1244">
            <v>146378</v>
          </cell>
          <cell r="S1244">
            <v>173535</v>
          </cell>
        </row>
        <row r="1245">
          <cell r="A1245" t="str">
            <v>EBIT w/o restructuring actualHX1</v>
          </cell>
          <cell r="B1245" t="str">
            <v>EBIT w/o restructuring actual</v>
          </cell>
          <cell r="C1245" t="str">
            <v>HX</v>
          </cell>
          <cell r="D1245" t="str">
            <v>Heat Exchangers</v>
          </cell>
          <cell r="E1245">
            <v>-36525</v>
          </cell>
          <cell r="F1245">
            <v>-710</v>
          </cell>
          <cell r="G1245">
            <v>-459</v>
          </cell>
          <cell r="H1245">
            <v>-1454</v>
          </cell>
          <cell r="I1245">
            <v>251</v>
          </cell>
          <cell r="J1245">
            <v>2840</v>
          </cell>
          <cell r="K1245">
            <v>785</v>
          </cell>
          <cell r="L1245">
            <v>-3831</v>
          </cell>
          <cell r="M1245">
            <v>-2055</v>
          </cell>
          <cell r="N1245">
            <v>-4580</v>
          </cell>
          <cell r="O1245">
            <v>-4123</v>
          </cell>
          <cell r="P1245">
            <v>-575</v>
          </cell>
        </row>
        <row r="1246">
          <cell r="A1246" t="str">
            <v>EBIT w/o restructuring actualACC-H</v>
          </cell>
          <cell r="B1246" t="str">
            <v>EBIT w/o restructuring actual</v>
          </cell>
          <cell r="C1246" t="str">
            <v>ACC-H</v>
          </cell>
          <cell r="D1246" t="str">
            <v>BU ACC - Heller</v>
          </cell>
          <cell r="E1246">
            <v>23582</v>
          </cell>
          <cell r="F1246">
            <v>7097</v>
          </cell>
          <cell r="G1246">
            <v>9431</v>
          </cell>
          <cell r="H1246">
            <v>9340</v>
          </cell>
          <cell r="I1246">
            <v>2334</v>
          </cell>
          <cell r="J1246">
            <v>9262</v>
          </cell>
          <cell r="K1246">
            <v>13942</v>
          </cell>
          <cell r="L1246">
            <v>16120</v>
          </cell>
          <cell r="M1246">
            <v>4680</v>
          </cell>
          <cell r="N1246">
            <v>28866</v>
          </cell>
          <cell r="O1246">
            <v>20675</v>
          </cell>
          <cell r="P1246">
            <v>-36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 t="str">
            <v>EBIT w/o restructuring actualAFC-CS</v>
          </cell>
          <cell r="B1247" t="str">
            <v>EBIT w/o restructuring actual</v>
          </cell>
          <cell r="C1247" t="str">
            <v>AFC-CS</v>
          </cell>
          <cell r="D1247" t="str">
            <v>BU AFC - Compact Systems</v>
          </cell>
          <cell r="E1247">
            <v>44003</v>
          </cell>
          <cell r="F1247">
            <v>21416</v>
          </cell>
          <cell r="G1247">
            <v>15009</v>
          </cell>
          <cell r="H1247">
            <v>17041</v>
          </cell>
          <cell r="I1247">
            <v>-6407</v>
          </cell>
          <cell r="J1247">
            <v>31268</v>
          </cell>
          <cell r="K1247">
            <v>25635</v>
          </cell>
          <cell r="L1247">
            <v>27093</v>
          </cell>
          <cell r="M1247">
            <v>-5633</v>
          </cell>
          <cell r="N1247">
            <v>35041</v>
          </cell>
          <cell r="O1247">
            <v>31979</v>
          </cell>
          <cell r="P1247">
            <v>33043</v>
          </cell>
          <cell r="Q1247">
            <v>43522</v>
          </cell>
          <cell r="R1247">
            <v>34167</v>
          </cell>
          <cell r="S1247">
            <v>35858</v>
          </cell>
        </row>
        <row r="1248">
          <cell r="A1248" t="str">
            <v>EBIT w/o restructuring actualAFC-ST</v>
          </cell>
          <cell r="B1248" t="str">
            <v>EBIT w/o restructuring actual</v>
          </cell>
          <cell r="C1248" t="str">
            <v>AFC-ST</v>
          </cell>
          <cell r="D1248" t="str">
            <v>BU AFC - Single Tube</v>
          </cell>
          <cell r="E1248">
            <v>25084</v>
          </cell>
          <cell r="F1248">
            <v>11718</v>
          </cell>
          <cell r="G1248">
            <v>9372</v>
          </cell>
          <cell r="H1248">
            <v>14091</v>
          </cell>
          <cell r="I1248">
            <v>-2346</v>
          </cell>
          <cell r="J1248">
            <v>17983</v>
          </cell>
          <cell r="K1248">
            <v>13946</v>
          </cell>
          <cell r="L1248">
            <v>21681</v>
          </cell>
          <cell r="M1248">
            <v>-4037</v>
          </cell>
          <cell r="N1248">
            <v>39874</v>
          </cell>
          <cell r="O1248">
            <v>25034</v>
          </cell>
          <cell r="P1248">
            <v>22234</v>
          </cell>
          <cell r="Q1248">
            <v>27003</v>
          </cell>
          <cell r="R1248">
            <v>31830</v>
          </cell>
          <cell r="S1248">
            <v>37650</v>
          </cell>
        </row>
        <row r="1249">
          <cell r="A1249" t="str">
            <v>EBIT w/o restructuring actualHVAC</v>
          </cell>
          <cell r="B1249" t="str">
            <v>EBIT w/o restructuring actual</v>
          </cell>
          <cell r="C1249" t="str">
            <v>HVAC</v>
          </cell>
          <cell r="D1249" t="str">
            <v>BU HVAC Systems</v>
          </cell>
          <cell r="E1249">
            <v>20485</v>
          </cell>
          <cell r="F1249">
            <v>2495</v>
          </cell>
          <cell r="G1249">
            <v>3170</v>
          </cell>
          <cell r="H1249">
            <v>7109</v>
          </cell>
          <cell r="I1249">
            <v>675</v>
          </cell>
          <cell r="J1249">
            <v>8983</v>
          </cell>
          <cell r="K1249">
            <v>7231</v>
          </cell>
          <cell r="L1249">
            <v>12342</v>
          </cell>
          <cell r="M1249">
            <v>-1752</v>
          </cell>
          <cell r="N1249">
            <v>21182</v>
          </cell>
          <cell r="O1249">
            <v>15509</v>
          </cell>
          <cell r="P1249">
            <v>16264</v>
          </cell>
          <cell r="Q1249">
            <v>28306</v>
          </cell>
          <cell r="R1249">
            <v>34269</v>
          </cell>
          <cell r="S1249">
            <v>40456</v>
          </cell>
        </row>
        <row r="1250">
          <cell r="A1250" t="str">
            <v>EBIT w/o restructuring actualHVAC1</v>
          </cell>
          <cell r="B1250" t="str">
            <v>EBIT w/o restructuring actual</v>
          </cell>
          <cell r="C1250" t="str">
            <v>HVAC</v>
          </cell>
          <cell r="D1250" t="str">
            <v>BU HVAC Systems</v>
          </cell>
          <cell r="E1250">
            <v>19184</v>
          </cell>
          <cell r="F1250">
            <v>3230</v>
          </cell>
          <cell r="G1250">
            <v>2604</v>
          </cell>
          <cell r="H1250">
            <v>5817</v>
          </cell>
          <cell r="I1250">
            <v>-626</v>
          </cell>
          <cell r="J1250">
            <v>9173</v>
          </cell>
          <cell r="K1250">
            <v>6084</v>
          </cell>
          <cell r="L1250">
            <v>10038</v>
          </cell>
          <cell r="M1250">
            <v>-3089</v>
          </cell>
          <cell r="N1250">
            <v>17810</v>
          </cell>
          <cell r="O1250">
            <v>15509</v>
          </cell>
          <cell r="P1250">
            <v>16264</v>
          </cell>
          <cell r="Q1250">
            <v>28306</v>
          </cell>
          <cell r="R1250">
            <v>34269</v>
          </cell>
          <cell r="S1250">
            <v>40456</v>
          </cell>
        </row>
        <row r="1251">
          <cell r="A1251" t="str">
            <v>EBIT w/o restructuring actualDCG</v>
          </cell>
          <cell r="B1251" t="str">
            <v>EBIT w/o restructuring actual</v>
          </cell>
          <cell r="C1251" t="str">
            <v>DCG</v>
          </cell>
          <cell r="D1251" t="str">
            <v>Denco Group</v>
          </cell>
          <cell r="E1251">
            <v>1301</v>
          </cell>
          <cell r="F1251">
            <v>-735</v>
          </cell>
          <cell r="G1251">
            <v>566</v>
          </cell>
          <cell r="H1251">
            <v>1292</v>
          </cell>
          <cell r="I1251">
            <v>1301</v>
          </cell>
          <cell r="J1251">
            <v>-190</v>
          </cell>
          <cell r="K1251">
            <v>1147</v>
          </cell>
          <cell r="L1251">
            <v>2304</v>
          </cell>
          <cell r="M1251">
            <v>1337</v>
          </cell>
          <cell r="N1251">
            <v>3372</v>
          </cell>
        </row>
        <row r="1252">
          <cell r="A1252" t="str">
            <v>EBIT w/o restructuring actualPHX</v>
          </cell>
          <cell r="B1252" t="str">
            <v>EBIT w/o restructuring actual</v>
          </cell>
          <cell r="C1252" t="str">
            <v>PHX</v>
          </cell>
          <cell r="D1252" t="str">
            <v>BU Plate Heat Exchanger</v>
          </cell>
          <cell r="E1252">
            <v>8837</v>
          </cell>
          <cell r="F1252">
            <v>7351</v>
          </cell>
          <cell r="G1252">
            <v>3469</v>
          </cell>
          <cell r="H1252">
            <v>6049</v>
          </cell>
          <cell r="I1252">
            <v>-3882</v>
          </cell>
          <cell r="J1252">
            <v>10680</v>
          </cell>
          <cell r="K1252">
            <v>7005</v>
          </cell>
          <cell r="L1252">
            <v>11078</v>
          </cell>
          <cell r="M1252">
            <v>-3675</v>
          </cell>
          <cell r="N1252">
            <v>15394</v>
          </cell>
          <cell r="O1252">
            <v>13600</v>
          </cell>
          <cell r="P1252">
            <v>11014</v>
          </cell>
          <cell r="Q1252">
            <v>24181</v>
          </cell>
          <cell r="R1252">
            <v>30287</v>
          </cell>
          <cell r="S1252">
            <v>36995</v>
          </cell>
        </row>
        <row r="1253">
          <cell r="A1253" t="str">
            <v>EBIT w/o restructuring actualPHX1</v>
          </cell>
          <cell r="B1253" t="str">
            <v>EBIT w/o restructuring actual</v>
          </cell>
          <cell r="C1253" t="str">
            <v>PHX</v>
          </cell>
          <cell r="D1253" t="str">
            <v>BU Plate Heat Exchanger</v>
          </cell>
          <cell r="G1253">
            <v>376</v>
          </cell>
          <cell r="I1253">
            <v>376</v>
          </cell>
          <cell r="K1253">
            <v>376</v>
          </cell>
          <cell r="M1253">
            <v>376</v>
          </cell>
        </row>
        <row r="1254">
          <cell r="A1254" t="str">
            <v>EBIT w/o restructuring actualPHE</v>
          </cell>
          <cell r="B1254" t="str">
            <v>EBIT w/o restructuring actual</v>
          </cell>
          <cell r="C1254" t="str">
            <v>PHE</v>
          </cell>
          <cell r="D1254" t="str">
            <v>Plate Heat Exchangers</v>
          </cell>
          <cell r="E1254">
            <v>8837</v>
          </cell>
          <cell r="F1254">
            <v>7351</v>
          </cell>
          <cell r="G1254">
            <v>3093</v>
          </cell>
          <cell r="H1254">
            <v>6049</v>
          </cell>
          <cell r="I1254">
            <v>-4258</v>
          </cell>
          <cell r="J1254">
            <v>10680</v>
          </cell>
          <cell r="K1254">
            <v>6629</v>
          </cell>
          <cell r="L1254">
            <v>11078</v>
          </cell>
          <cell r="M1254">
            <v>-4051</v>
          </cell>
          <cell r="N1254">
            <v>15394</v>
          </cell>
          <cell r="O1254">
            <v>13600</v>
          </cell>
          <cell r="P1254">
            <v>11014</v>
          </cell>
          <cell r="Q1254">
            <v>24181</v>
          </cell>
          <cell r="R1254">
            <v>30287</v>
          </cell>
          <cell r="S1254">
            <v>36995</v>
          </cell>
        </row>
        <row r="1255">
          <cell r="A1255" t="str">
            <v>EBIT w/o restructuring actualSHT</v>
          </cell>
          <cell r="B1255" t="str">
            <v>EBIT w/o restructuring actual</v>
          </cell>
          <cell r="C1255" t="str">
            <v>SHT</v>
          </cell>
          <cell r="D1255" t="str">
            <v>BU Shell &amp; Tube</v>
          </cell>
          <cell r="E1255">
            <v>22023</v>
          </cell>
          <cell r="F1255">
            <v>8542</v>
          </cell>
          <cell r="G1255">
            <v>8345</v>
          </cell>
          <cell r="H1255">
            <v>5446</v>
          </cell>
          <cell r="I1255">
            <v>-197</v>
          </cell>
          <cell r="J1255">
            <v>14229</v>
          </cell>
          <cell r="K1255">
            <v>14766</v>
          </cell>
          <cell r="L1255">
            <v>8954</v>
          </cell>
          <cell r="M1255">
            <v>537</v>
          </cell>
          <cell r="N1255">
            <v>2627</v>
          </cell>
          <cell r="O1255">
            <v>13375</v>
          </cell>
          <cell r="P1255">
            <v>16006</v>
          </cell>
          <cell r="Q1255">
            <v>14275</v>
          </cell>
          <cell r="R1255">
            <v>14787</v>
          </cell>
          <cell r="S1255">
            <v>16441</v>
          </cell>
        </row>
        <row r="1256">
          <cell r="A1256" t="str">
            <v>EBIT w/o restructuring actualWC</v>
          </cell>
          <cell r="B1256" t="str">
            <v>EBIT w/o restructuring actual</v>
          </cell>
          <cell r="C1256" t="str">
            <v>WC</v>
          </cell>
          <cell r="D1256" t="str">
            <v>BU Wet Cooling</v>
          </cell>
          <cell r="E1256">
            <v>-421</v>
          </cell>
          <cell r="F1256">
            <v>1465</v>
          </cell>
          <cell r="G1256">
            <v>-2192</v>
          </cell>
          <cell r="H1256">
            <v>3372</v>
          </cell>
          <cell r="I1256">
            <v>-3657</v>
          </cell>
          <cell r="J1256">
            <v>2320</v>
          </cell>
          <cell r="K1256">
            <v>-7108</v>
          </cell>
          <cell r="L1256">
            <v>4800</v>
          </cell>
          <cell r="M1256">
            <v>-9428</v>
          </cell>
          <cell r="N1256">
            <v>4340</v>
          </cell>
          <cell r="O1256">
            <v>4062</v>
          </cell>
          <cell r="P1256">
            <v>-2732</v>
          </cell>
          <cell r="Q1256">
            <v>4155</v>
          </cell>
          <cell r="R1256">
            <v>8347</v>
          </cell>
          <cell r="S1256">
            <v>13444</v>
          </cell>
        </row>
        <row r="1257">
          <cell r="A1257" t="str">
            <v>EBIT w/o restructuring actualHXH</v>
          </cell>
          <cell r="B1257" t="str">
            <v>EBIT w/o restructuring actual</v>
          </cell>
          <cell r="C1257" t="str">
            <v>HXH</v>
          </cell>
          <cell r="D1257" t="str">
            <v>HX Holding</v>
          </cell>
          <cell r="E1257">
            <v>34885</v>
          </cell>
          <cell r="F1257">
            <v>-2292</v>
          </cell>
          <cell r="G1257">
            <v>2290</v>
          </cell>
          <cell r="H1257">
            <v>-3533</v>
          </cell>
          <cell r="I1257">
            <v>4582</v>
          </cell>
          <cell r="J1257">
            <v>-4086</v>
          </cell>
          <cell r="K1257">
            <v>848</v>
          </cell>
          <cell r="L1257">
            <v>-5709</v>
          </cell>
          <cell r="M1257">
            <v>4934</v>
          </cell>
          <cell r="N1257">
            <v>-8235</v>
          </cell>
          <cell r="O1257">
            <v>-2112</v>
          </cell>
          <cell r="P1257">
            <v>-71</v>
          </cell>
          <cell r="Q1257">
            <v>-7527</v>
          </cell>
          <cell r="R1257">
            <v>-7309</v>
          </cell>
          <cell r="S1257">
            <v>-7309</v>
          </cell>
        </row>
        <row r="1258">
          <cell r="A1258" t="str">
            <v>EBIT w/o restructuring actualME</v>
          </cell>
          <cell r="B1258" t="str">
            <v>EBIT w/o restructuring actual</v>
          </cell>
          <cell r="C1258" t="str">
            <v>ME</v>
          </cell>
          <cell r="D1258" t="str">
            <v>Mechanical Equipment</v>
          </cell>
          <cell r="E1258">
            <v>99344</v>
          </cell>
          <cell r="F1258">
            <v>42287</v>
          </cell>
          <cell r="G1258">
            <v>43240</v>
          </cell>
          <cell r="H1258">
            <v>42888</v>
          </cell>
          <cell r="I1258">
            <v>953</v>
          </cell>
          <cell r="J1258">
            <v>66784</v>
          </cell>
          <cell r="K1258">
            <v>76707</v>
          </cell>
          <cell r="L1258">
            <v>67852</v>
          </cell>
          <cell r="M1258">
            <v>9923</v>
          </cell>
          <cell r="N1258">
            <v>96844</v>
          </cell>
          <cell r="O1258">
            <v>95000</v>
          </cell>
          <cell r="P1258">
            <v>102870</v>
          </cell>
          <cell r="Q1258">
            <v>126735</v>
          </cell>
          <cell r="R1258">
            <v>120768</v>
          </cell>
          <cell r="S1258">
            <v>93481</v>
          </cell>
        </row>
        <row r="1259">
          <cell r="A1259" t="str">
            <v>EBIT w/o restructuring actualME1</v>
          </cell>
          <cell r="B1259" t="str">
            <v>EBIT w/o restructuring actual</v>
          </cell>
          <cell r="C1259" t="str">
            <v>ME</v>
          </cell>
          <cell r="D1259" t="str">
            <v>Mechanical Equipment</v>
          </cell>
          <cell r="E1259">
            <v>-2962</v>
          </cell>
          <cell r="F1259">
            <v>-1384</v>
          </cell>
          <cell r="G1259">
            <v>-133</v>
          </cell>
          <cell r="H1259">
            <v>-140</v>
          </cell>
          <cell r="I1259">
            <v>1251</v>
          </cell>
          <cell r="J1259">
            <v>-288</v>
          </cell>
          <cell r="K1259">
            <v>-148</v>
          </cell>
          <cell r="L1259">
            <v>-211</v>
          </cell>
          <cell r="M1259">
            <v>140</v>
          </cell>
          <cell r="N1259">
            <v>-220</v>
          </cell>
          <cell r="O1259">
            <v>-1729</v>
          </cell>
          <cell r="P1259">
            <v>-323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 t="str">
            <v>EBIT w/o restructuring actualTKM</v>
          </cell>
          <cell r="B1260" t="str">
            <v>EBIT w/o restructuring actual</v>
          </cell>
          <cell r="C1260" t="str">
            <v>TKM</v>
          </cell>
          <cell r="D1260" t="str">
            <v>Mechanical Separation (M-Division)</v>
          </cell>
          <cell r="E1260">
            <v>82497</v>
          </cell>
          <cell r="F1260">
            <v>34755</v>
          </cell>
          <cell r="G1260">
            <v>26975</v>
          </cell>
          <cell r="H1260">
            <v>34300</v>
          </cell>
          <cell r="I1260">
            <v>-7780</v>
          </cell>
          <cell r="J1260">
            <v>52378</v>
          </cell>
          <cell r="K1260">
            <v>51599</v>
          </cell>
          <cell r="L1260">
            <v>54500</v>
          </cell>
          <cell r="M1260">
            <v>-779</v>
          </cell>
          <cell r="N1260">
            <v>78000</v>
          </cell>
          <cell r="O1260">
            <v>70729</v>
          </cell>
          <cell r="P1260">
            <v>71085</v>
          </cell>
          <cell r="Q1260">
            <v>94130</v>
          </cell>
          <cell r="R1260">
            <v>85643</v>
          </cell>
          <cell r="S1260">
            <v>54447</v>
          </cell>
        </row>
        <row r="1261">
          <cell r="A1261" t="str">
            <v>EBIT w/o restructuring actualFLC</v>
          </cell>
          <cell r="B1261" t="str">
            <v>EBIT w/o restructuring actual</v>
          </cell>
          <cell r="C1261" t="str">
            <v>FLC</v>
          </cell>
          <cell r="D1261" t="str">
            <v>Flow Components</v>
          </cell>
          <cell r="E1261">
            <v>11700</v>
          </cell>
          <cell r="F1261">
            <v>5185</v>
          </cell>
          <cell r="G1261">
            <v>10103</v>
          </cell>
          <cell r="H1261">
            <v>4726</v>
          </cell>
          <cell r="I1261">
            <v>4918</v>
          </cell>
          <cell r="J1261">
            <v>8615</v>
          </cell>
          <cell r="K1261">
            <v>15656</v>
          </cell>
          <cell r="L1261">
            <v>7556</v>
          </cell>
          <cell r="M1261">
            <v>7041</v>
          </cell>
          <cell r="N1261">
            <v>11133</v>
          </cell>
          <cell r="O1261">
            <v>15500</v>
          </cell>
          <cell r="P1261">
            <v>20050</v>
          </cell>
          <cell r="Q1261">
            <v>21041</v>
          </cell>
          <cell r="R1261">
            <v>23061</v>
          </cell>
          <cell r="S1261">
            <v>25971</v>
          </cell>
        </row>
        <row r="1262">
          <cell r="A1262" t="str">
            <v>EBIT w/o restructuring actualHOM</v>
          </cell>
          <cell r="B1262" t="str">
            <v>EBIT w/o restructuring actual</v>
          </cell>
          <cell r="C1262" t="str">
            <v>HOM</v>
          </cell>
          <cell r="D1262" t="str">
            <v>Homogenizers</v>
          </cell>
          <cell r="E1262">
            <v>8109</v>
          </cell>
          <cell r="F1262">
            <v>3731</v>
          </cell>
          <cell r="G1262">
            <v>6295</v>
          </cell>
          <cell r="H1262">
            <v>4002</v>
          </cell>
          <cell r="I1262">
            <v>2564</v>
          </cell>
          <cell r="J1262">
            <v>6079</v>
          </cell>
          <cell r="K1262">
            <v>9600</v>
          </cell>
          <cell r="L1262">
            <v>6007</v>
          </cell>
          <cell r="M1262">
            <v>3521</v>
          </cell>
          <cell r="N1262">
            <v>7931</v>
          </cell>
          <cell r="O1262">
            <v>10500</v>
          </cell>
          <cell r="P1262">
            <v>12058</v>
          </cell>
          <cell r="Q1262">
            <v>11564</v>
          </cell>
          <cell r="R1262">
            <v>12064</v>
          </cell>
          <cell r="S1262">
            <v>13063</v>
          </cell>
        </row>
        <row r="1263">
          <cell r="A1263" t="str">
            <v>EBIT w/o restructuring actualPE</v>
          </cell>
          <cell r="B1263" t="str">
            <v>EBIT w/o restructuring actual</v>
          </cell>
          <cell r="C1263" t="str">
            <v>PE</v>
          </cell>
          <cell r="D1263" t="str">
            <v>Process Engineering</v>
          </cell>
          <cell r="E1263">
            <v>73922</v>
          </cell>
          <cell r="F1263">
            <v>21340</v>
          </cell>
          <cell r="G1263">
            <v>27856</v>
          </cell>
          <cell r="H1263">
            <v>30870</v>
          </cell>
          <cell r="I1263">
            <v>6516</v>
          </cell>
          <cell r="J1263">
            <v>38916</v>
          </cell>
          <cell r="K1263">
            <v>47214</v>
          </cell>
          <cell r="L1263">
            <v>45587</v>
          </cell>
          <cell r="M1263">
            <v>8298</v>
          </cell>
          <cell r="N1263">
            <v>73359</v>
          </cell>
          <cell r="O1263">
            <v>80003</v>
          </cell>
          <cell r="P1263">
            <v>85768</v>
          </cell>
          <cell r="Q1263">
            <v>104645</v>
          </cell>
          <cell r="R1263">
            <v>105881</v>
          </cell>
          <cell r="S1263">
            <v>117359</v>
          </cell>
        </row>
        <row r="1264">
          <cell r="A1264" t="str">
            <v>EBIT w/o restructuring actualPE1</v>
          </cell>
          <cell r="B1264" t="str">
            <v>EBIT w/o restructuring actual</v>
          </cell>
          <cell r="C1264" t="str">
            <v>PE</v>
          </cell>
          <cell r="D1264" t="str">
            <v>Process Engineering</v>
          </cell>
          <cell r="E1264">
            <v>-778</v>
          </cell>
          <cell r="F1264">
            <v>-129</v>
          </cell>
          <cell r="G1264">
            <v>16</v>
          </cell>
          <cell r="H1264">
            <v>-122</v>
          </cell>
          <cell r="I1264">
            <v>145</v>
          </cell>
          <cell r="J1264">
            <v>-96</v>
          </cell>
          <cell r="K1264">
            <v>223</v>
          </cell>
          <cell r="L1264">
            <v>-183</v>
          </cell>
          <cell r="M1264">
            <v>319</v>
          </cell>
          <cell r="N1264">
            <v>-243</v>
          </cell>
          <cell r="O1264">
            <v>-305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A1265" t="str">
            <v>EBIT w/o restructuring actualTKP</v>
          </cell>
          <cell r="B1265" t="str">
            <v>EBIT w/o restructuring actual</v>
          </cell>
          <cell r="C1265" t="str">
            <v>TKP</v>
          </cell>
          <cell r="D1265" t="str">
            <v>Process Engineering (P-Division)</v>
          </cell>
          <cell r="E1265">
            <v>73055</v>
          </cell>
          <cell r="F1265">
            <v>24707</v>
          </cell>
          <cell r="G1265">
            <v>26558</v>
          </cell>
          <cell r="H1265">
            <v>28734</v>
          </cell>
          <cell r="I1265">
            <v>1851</v>
          </cell>
          <cell r="J1265">
            <v>41732</v>
          </cell>
          <cell r="K1265">
            <v>44024</v>
          </cell>
          <cell r="L1265">
            <v>42237</v>
          </cell>
          <cell r="M1265">
            <v>2292</v>
          </cell>
          <cell r="N1265">
            <v>67955</v>
          </cell>
          <cell r="O1265">
            <v>74776</v>
          </cell>
          <cell r="P1265">
            <v>79102</v>
          </cell>
          <cell r="Q1265">
            <v>92596</v>
          </cell>
          <cell r="R1265">
            <v>89863</v>
          </cell>
          <cell r="S1265">
            <v>98152</v>
          </cell>
        </row>
        <row r="1266">
          <cell r="A1266" t="str">
            <v>EBIT w/o restructuring actualTKHC</v>
          </cell>
          <cell r="B1266" t="str">
            <v>EBIT w/o restructuring actual</v>
          </cell>
          <cell r="C1266" t="str">
            <v>TKHC</v>
          </cell>
          <cell r="D1266" t="str">
            <v>Pharma Systems (H-Division)</v>
          </cell>
          <cell r="E1266">
            <v>-5123</v>
          </cell>
          <cell r="F1266">
            <v>-6219</v>
          </cell>
          <cell r="G1266">
            <v>-1389</v>
          </cell>
          <cell r="H1266">
            <v>132</v>
          </cell>
          <cell r="I1266">
            <v>4830</v>
          </cell>
          <cell r="J1266">
            <v>-7351</v>
          </cell>
          <cell r="K1266">
            <v>-1008</v>
          </cell>
          <cell r="L1266">
            <v>383</v>
          </cell>
          <cell r="M1266">
            <v>6343</v>
          </cell>
          <cell r="N1266">
            <v>1147</v>
          </cell>
          <cell r="O1266">
            <v>133</v>
          </cell>
          <cell r="P1266">
            <v>1370</v>
          </cell>
          <cell r="Q1266">
            <v>5066</v>
          </cell>
          <cell r="R1266">
            <v>10016</v>
          </cell>
          <cell r="S1266">
            <v>12505</v>
          </cell>
        </row>
        <row r="1267">
          <cell r="A1267" t="str">
            <v>EBIT w/o restructuring actualEC</v>
          </cell>
          <cell r="B1267" t="str">
            <v>EBIT w/o restructuring actual</v>
          </cell>
          <cell r="C1267" t="str">
            <v>EC</v>
          </cell>
          <cell r="D1267" t="str">
            <v>Emission Control</v>
          </cell>
          <cell r="E1267">
            <v>6768</v>
          </cell>
          <cell r="F1267">
            <v>2981</v>
          </cell>
          <cell r="G1267">
            <v>2671</v>
          </cell>
          <cell r="H1267">
            <v>2126</v>
          </cell>
          <cell r="I1267">
            <v>-310</v>
          </cell>
          <cell r="J1267">
            <v>4631</v>
          </cell>
          <cell r="K1267">
            <v>3975</v>
          </cell>
          <cell r="L1267">
            <v>3150</v>
          </cell>
          <cell r="M1267">
            <v>-656</v>
          </cell>
          <cell r="N1267">
            <v>4500</v>
          </cell>
          <cell r="O1267">
            <v>5399</v>
          </cell>
          <cell r="P1267">
            <v>5296</v>
          </cell>
          <cell r="Q1267">
            <v>6983</v>
          </cell>
          <cell r="R1267">
            <v>6002</v>
          </cell>
          <cell r="S1267">
            <v>6702</v>
          </cell>
        </row>
        <row r="1268">
          <cell r="A1268" t="str">
            <v>EBIT w/o restructuring actual104</v>
          </cell>
          <cell r="B1268" t="str">
            <v>EBIT w/o restructuring actual</v>
          </cell>
          <cell r="C1268" t="str">
            <v>104</v>
          </cell>
          <cell r="D1268" t="str">
            <v>Emission Control (B-Division)</v>
          </cell>
          <cell r="E1268">
            <v>6768</v>
          </cell>
          <cell r="F1268">
            <v>2981</v>
          </cell>
          <cell r="G1268">
            <v>2671</v>
          </cell>
          <cell r="H1268">
            <v>2126</v>
          </cell>
          <cell r="I1268">
            <v>-310</v>
          </cell>
          <cell r="J1268">
            <v>4631</v>
          </cell>
          <cell r="K1268">
            <v>3975</v>
          </cell>
          <cell r="L1268">
            <v>3150</v>
          </cell>
          <cell r="M1268">
            <v>-656</v>
          </cell>
          <cell r="N1268">
            <v>4500</v>
          </cell>
          <cell r="O1268">
            <v>5399</v>
          </cell>
          <cell r="P1268">
            <v>5296</v>
          </cell>
          <cell r="Q1268">
            <v>6983</v>
          </cell>
          <cell r="R1268">
            <v>6002</v>
          </cell>
          <cell r="S1268">
            <v>6702</v>
          </cell>
        </row>
        <row r="1269">
          <cell r="A1269" t="str">
            <v>EBIT w/o restructuring actualRT</v>
          </cell>
          <cell r="B1269" t="str">
            <v>EBIT w/o restructuring actual</v>
          </cell>
          <cell r="C1269" t="str">
            <v>RT</v>
          </cell>
          <cell r="D1269" t="str">
            <v>Refrigeration Technologies</v>
          </cell>
          <cell r="E1269">
            <v>19404</v>
          </cell>
          <cell r="F1269">
            <v>8574</v>
          </cell>
          <cell r="G1269">
            <v>7638</v>
          </cell>
          <cell r="H1269">
            <v>8392</v>
          </cell>
          <cell r="I1269">
            <v>-936</v>
          </cell>
          <cell r="J1269">
            <v>11428</v>
          </cell>
          <cell r="K1269">
            <v>14700</v>
          </cell>
          <cell r="L1269">
            <v>9453</v>
          </cell>
          <cell r="M1269">
            <v>3272</v>
          </cell>
          <cell r="N1269">
            <v>31806</v>
          </cell>
          <cell r="O1269">
            <v>26100</v>
          </cell>
          <cell r="P1269">
            <v>21776</v>
          </cell>
          <cell r="Q1269">
            <v>25041</v>
          </cell>
          <cell r="R1269">
            <v>24077</v>
          </cell>
          <cell r="S1269">
            <v>27482</v>
          </cell>
        </row>
        <row r="1270">
          <cell r="A1270" t="str">
            <v>EBIT w/o restructuring actualRT1</v>
          </cell>
          <cell r="B1270" t="str">
            <v>EBIT w/o restructuring actual</v>
          </cell>
          <cell r="C1270" t="str">
            <v>RT</v>
          </cell>
          <cell r="D1270" t="str">
            <v>Refrigeration Technologies</v>
          </cell>
          <cell r="E1270">
            <v>18106</v>
          </cell>
          <cell r="F1270">
            <v>8061</v>
          </cell>
          <cell r="G1270">
            <v>8337</v>
          </cell>
          <cell r="H1270">
            <v>8293</v>
          </cell>
          <cell r="I1270">
            <v>276</v>
          </cell>
          <cell r="J1270">
            <v>10497</v>
          </cell>
          <cell r="K1270">
            <v>15669</v>
          </cell>
          <cell r="L1270">
            <v>8732</v>
          </cell>
          <cell r="M1270">
            <v>5172</v>
          </cell>
          <cell r="N1270">
            <v>30141</v>
          </cell>
          <cell r="O1270">
            <v>25139</v>
          </cell>
          <cell r="P1270">
            <v>21178</v>
          </cell>
          <cell r="Q1270">
            <v>24793</v>
          </cell>
          <cell r="R1270">
            <v>24077</v>
          </cell>
          <cell r="S1270">
            <v>27482</v>
          </cell>
        </row>
        <row r="1271">
          <cell r="A1271" t="str">
            <v>EBIT w/o restructuring actualGRI</v>
          </cell>
          <cell r="B1271" t="str">
            <v>EBIT w/o restructuring actual</v>
          </cell>
          <cell r="C1271" t="str">
            <v>GRI</v>
          </cell>
          <cell r="D1271" t="str">
            <v>Grasso International</v>
          </cell>
          <cell r="E1271">
            <v>1298</v>
          </cell>
          <cell r="F1271">
            <v>513</v>
          </cell>
          <cell r="G1271">
            <v>-699</v>
          </cell>
          <cell r="H1271">
            <v>99</v>
          </cell>
          <cell r="I1271">
            <v>-1212</v>
          </cell>
          <cell r="J1271">
            <v>931</v>
          </cell>
          <cell r="K1271">
            <v>-969</v>
          </cell>
          <cell r="L1271">
            <v>721</v>
          </cell>
          <cell r="M1271">
            <v>-1900</v>
          </cell>
          <cell r="N1271">
            <v>1665</v>
          </cell>
          <cell r="O1271">
            <v>961</v>
          </cell>
          <cell r="P1271">
            <v>598</v>
          </cell>
          <cell r="Q1271">
            <v>248</v>
          </cell>
          <cell r="R1271">
            <v>0</v>
          </cell>
          <cell r="S1271">
            <v>0</v>
          </cell>
        </row>
        <row r="1272">
          <cell r="A1272" t="str">
            <v>EBIT w/o restructuring actualROC</v>
          </cell>
          <cell r="B1272" t="str">
            <v>EBIT w/o restructuring actual</v>
          </cell>
          <cell r="C1272" t="str">
            <v>ROC</v>
          </cell>
          <cell r="D1272" t="str">
            <v>Remaining Other Companies</v>
          </cell>
          <cell r="E1272">
            <v>188648</v>
          </cell>
          <cell r="F1272">
            <v>1536</v>
          </cell>
          <cell r="G1272">
            <v>7297</v>
          </cell>
          <cell r="H1272">
            <v>-12835</v>
          </cell>
          <cell r="I1272">
            <v>5761</v>
          </cell>
          <cell r="J1272">
            <v>18379</v>
          </cell>
          <cell r="K1272">
            <v>3628</v>
          </cell>
          <cell r="L1272">
            <v>-16562</v>
          </cell>
          <cell r="M1272">
            <v>-14751</v>
          </cell>
          <cell r="N1272">
            <v>-22500</v>
          </cell>
          <cell r="O1272">
            <v>-2282</v>
          </cell>
          <cell r="P1272">
            <v>-12</v>
          </cell>
          <cell r="Q1272">
            <v>-29</v>
          </cell>
          <cell r="R1272">
            <v>-29</v>
          </cell>
          <cell r="S1272">
            <v>-29</v>
          </cell>
        </row>
        <row r="1273">
          <cell r="A1273" t="str">
            <v>EBIT w/o restructuring actualROC1</v>
          </cell>
          <cell r="B1273" t="str">
            <v>EBIT w/o restructuring actual</v>
          </cell>
          <cell r="C1273" t="str">
            <v>ROC</v>
          </cell>
          <cell r="D1273" t="str">
            <v>Remaining Other Companies</v>
          </cell>
          <cell r="E1273">
            <v>17429</v>
          </cell>
          <cell r="F1273">
            <v>1092</v>
          </cell>
          <cell r="G1273">
            <v>2844</v>
          </cell>
          <cell r="H1273">
            <v>-150</v>
          </cell>
          <cell r="I1273">
            <v>1752</v>
          </cell>
          <cell r="J1273">
            <v>2934</v>
          </cell>
          <cell r="K1273">
            <v>2842</v>
          </cell>
          <cell r="L1273">
            <v>-225</v>
          </cell>
          <cell r="M1273">
            <v>-92</v>
          </cell>
          <cell r="N1273">
            <v>-300</v>
          </cell>
          <cell r="O1273">
            <v>2921</v>
          </cell>
        </row>
        <row r="1274">
          <cell r="A1274" t="str">
            <v>EBIT w/o restructuring actual100</v>
          </cell>
          <cell r="B1274" t="str">
            <v>EBIT w/o restructuring actual</v>
          </cell>
          <cell r="C1274" t="str">
            <v>100</v>
          </cell>
          <cell r="D1274" t="str">
            <v>mg / GEA ag</v>
          </cell>
          <cell r="E1274">
            <v>136751</v>
          </cell>
          <cell r="F1274">
            <v>-8061</v>
          </cell>
          <cell r="G1274">
            <v>-14381</v>
          </cell>
          <cell r="H1274">
            <v>-11641</v>
          </cell>
          <cell r="I1274">
            <v>-6320</v>
          </cell>
          <cell r="J1274">
            <v>804</v>
          </cell>
          <cell r="K1274">
            <v>-17515</v>
          </cell>
          <cell r="L1274">
            <v>-16534</v>
          </cell>
          <cell r="M1274">
            <v>-18319</v>
          </cell>
          <cell r="N1274">
            <v>-22506</v>
          </cell>
          <cell r="O1274">
            <v>-24554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EBIT w/o restructuring actualRMG</v>
          </cell>
          <cell r="B1275" t="str">
            <v>EBIT w/o restructuring actual</v>
          </cell>
          <cell r="C1275" t="str">
            <v>RMG</v>
          </cell>
          <cell r="D1275" t="str">
            <v>Remaining MG</v>
          </cell>
          <cell r="E1275">
            <v>-7700</v>
          </cell>
          <cell r="F1275">
            <v>-302</v>
          </cell>
          <cell r="G1275">
            <v>6105</v>
          </cell>
          <cell r="H1275">
            <v>-2541</v>
          </cell>
          <cell r="I1275">
            <v>6407</v>
          </cell>
          <cell r="J1275">
            <v>-2820</v>
          </cell>
          <cell r="K1275">
            <v>4385</v>
          </cell>
          <cell r="L1275">
            <v>-2048</v>
          </cell>
          <cell r="M1275">
            <v>7205</v>
          </cell>
          <cell r="N1275">
            <v>-3695</v>
          </cell>
          <cell r="O1275">
            <v>8485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 t="str">
            <v>EBIT w/o restructuring actualRMG1</v>
          </cell>
          <cell r="B1276" t="str">
            <v>EBIT w/o restructuring actual</v>
          </cell>
          <cell r="C1276" t="str">
            <v>RMG</v>
          </cell>
          <cell r="D1276" t="str">
            <v>Remaining MG</v>
          </cell>
          <cell r="E1276">
            <v>-8417</v>
          </cell>
          <cell r="F1276">
            <v>-752</v>
          </cell>
          <cell r="G1276">
            <v>6314</v>
          </cell>
          <cell r="H1276">
            <v>-2260</v>
          </cell>
          <cell r="I1276">
            <v>7066</v>
          </cell>
          <cell r="J1276">
            <v>-3395</v>
          </cell>
          <cell r="K1276">
            <v>4447</v>
          </cell>
          <cell r="L1276">
            <v>-2659</v>
          </cell>
          <cell r="M1276">
            <v>7842</v>
          </cell>
          <cell r="N1276">
            <v>-4168</v>
          </cell>
          <cell r="O1276">
            <v>796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 t="str">
            <v>EBIT w/o restructuring actual112</v>
          </cell>
          <cell r="B1277" t="str">
            <v>EBIT w/o restructuring actual</v>
          </cell>
          <cell r="C1277" t="str">
            <v>112</v>
          </cell>
          <cell r="D1277" t="str">
            <v>Stahlbau</v>
          </cell>
          <cell r="E1277">
            <v>717</v>
          </cell>
          <cell r="F1277">
            <v>450</v>
          </cell>
          <cell r="G1277">
            <v>-209</v>
          </cell>
          <cell r="H1277">
            <v>-281</v>
          </cell>
          <cell r="I1277">
            <v>-659</v>
          </cell>
          <cell r="J1277">
            <v>575</v>
          </cell>
          <cell r="K1277">
            <v>-62</v>
          </cell>
          <cell r="L1277">
            <v>611</v>
          </cell>
          <cell r="M1277">
            <v>-637</v>
          </cell>
          <cell r="N1277">
            <v>473</v>
          </cell>
          <cell r="O1277">
            <v>525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A1278" t="str">
            <v>EBIT w/o restructuring actualTKH</v>
          </cell>
          <cell r="B1278" t="str">
            <v>EBIT w/o restructuring actual</v>
          </cell>
          <cell r="C1278" t="str">
            <v>TKH</v>
          </cell>
          <cell r="D1278" t="str">
            <v>Holdings</v>
          </cell>
          <cell r="E1278">
            <v>40310</v>
          </cell>
          <cell r="F1278">
            <v>7286</v>
          </cell>
          <cell r="G1278">
            <v>12372</v>
          </cell>
          <cell r="H1278">
            <v>-168</v>
          </cell>
          <cell r="I1278">
            <v>5086</v>
          </cell>
          <cell r="J1278">
            <v>15997</v>
          </cell>
          <cell r="K1278">
            <v>12407</v>
          </cell>
          <cell r="L1278">
            <v>-253</v>
          </cell>
          <cell r="M1278">
            <v>-3590</v>
          </cell>
          <cell r="N1278">
            <v>-330</v>
          </cell>
          <cell r="O1278">
            <v>10355</v>
          </cell>
          <cell r="P1278">
            <v>-12</v>
          </cell>
          <cell r="Q1278">
            <v>-29</v>
          </cell>
          <cell r="R1278">
            <v>-29</v>
          </cell>
          <cell r="S1278">
            <v>-29</v>
          </cell>
        </row>
        <row r="1279">
          <cell r="A1279" t="str">
            <v>EBIT w/o restructuring actualTKH1</v>
          </cell>
          <cell r="B1279" t="str">
            <v>EBIT w/o restructuring actual</v>
          </cell>
          <cell r="C1279" t="str">
            <v>TKH</v>
          </cell>
          <cell r="D1279" t="str">
            <v>Holdings</v>
          </cell>
          <cell r="E1279">
            <v>40310</v>
          </cell>
          <cell r="F1279">
            <v>7286</v>
          </cell>
          <cell r="G1279">
            <v>12405</v>
          </cell>
          <cell r="H1279">
            <v>-168</v>
          </cell>
          <cell r="I1279">
            <v>5119</v>
          </cell>
          <cell r="J1279">
            <v>15997</v>
          </cell>
          <cell r="K1279">
            <v>12373</v>
          </cell>
          <cell r="L1279">
            <v>-253</v>
          </cell>
          <cell r="M1279">
            <v>-3624</v>
          </cell>
          <cell r="N1279">
            <v>-330</v>
          </cell>
          <cell r="O1279">
            <v>10355</v>
          </cell>
          <cell r="P1279">
            <v>-12</v>
          </cell>
          <cell r="Q1279">
            <v>-29</v>
          </cell>
          <cell r="R1279">
            <v>-29</v>
          </cell>
          <cell r="S1279">
            <v>-29</v>
          </cell>
        </row>
        <row r="1280">
          <cell r="A1280" t="str">
            <v>EBIT w/o restructuring actualIT</v>
          </cell>
          <cell r="B1280" t="str">
            <v>EBIT w/o restructuring actual</v>
          </cell>
          <cell r="C1280" t="str">
            <v>IT</v>
          </cell>
          <cell r="D1280" t="str">
            <v>IT Services</v>
          </cell>
          <cell r="G1280">
            <v>-33</v>
          </cell>
          <cell r="I1280">
            <v>-33</v>
          </cell>
          <cell r="K1280">
            <v>34</v>
          </cell>
          <cell r="M1280">
            <v>34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A1281" t="str">
            <v>EBIT w/o restructuring actualRPE</v>
          </cell>
          <cell r="B1281" t="str">
            <v>EBIT w/o restructuring actual</v>
          </cell>
          <cell r="C1281" t="str">
            <v>RPE</v>
          </cell>
          <cell r="D1281" t="str">
            <v>Remaining Plant Engineering</v>
          </cell>
          <cell r="E1281">
            <v>1858</v>
          </cell>
          <cell r="F1281">
            <v>1521</v>
          </cell>
          <cell r="G1281">
            <v>357</v>
          </cell>
          <cell r="H1281">
            <v>1665</v>
          </cell>
          <cell r="I1281">
            <v>-1164</v>
          </cell>
          <cell r="J1281">
            <v>1464</v>
          </cell>
          <cell r="K1281">
            <v>1509</v>
          </cell>
          <cell r="L1281">
            <v>2498</v>
          </cell>
          <cell r="M1281">
            <v>45</v>
          </cell>
          <cell r="N1281">
            <v>4331</v>
          </cell>
          <cell r="O1281">
            <v>51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A1282" t="str">
            <v>EBIT w/o restructuring actualRPE1</v>
          </cell>
          <cell r="B1282" t="str">
            <v>EBIT w/o restructuring actual</v>
          </cell>
          <cell r="C1282" t="str">
            <v>RPE</v>
          </cell>
          <cell r="D1282" t="str">
            <v>Remaining Plant Engineering</v>
          </cell>
          <cell r="E1282">
            <v>23</v>
          </cell>
          <cell r="F1282">
            <v>14</v>
          </cell>
          <cell r="G1282">
            <v>13</v>
          </cell>
          <cell r="I1282">
            <v>-1</v>
          </cell>
          <cell r="J1282">
            <v>21</v>
          </cell>
          <cell r="K1282">
            <v>13</v>
          </cell>
          <cell r="M1282">
            <v>-8</v>
          </cell>
          <cell r="N1282">
            <v>1244</v>
          </cell>
          <cell r="O1282">
            <v>0</v>
          </cell>
        </row>
        <row r="1283">
          <cell r="A1283" t="str">
            <v>EBIT w/o restructuring actual109-BCO</v>
          </cell>
          <cell r="B1283" t="str">
            <v>EBIT w/o restructuring actual</v>
          </cell>
          <cell r="C1283" t="str">
            <v>109-BCO</v>
          </cell>
          <cell r="D1283" t="str">
            <v>Energie + Umwelt - Altgeschäft</v>
          </cell>
          <cell r="E1283">
            <v>-745</v>
          </cell>
          <cell r="F1283">
            <v>160</v>
          </cell>
          <cell r="G1283">
            <v>250</v>
          </cell>
          <cell r="H1283">
            <v>449</v>
          </cell>
          <cell r="I1283">
            <v>90</v>
          </cell>
          <cell r="J1283">
            <v>-136</v>
          </cell>
          <cell r="K1283">
            <v>1397</v>
          </cell>
          <cell r="L1283">
            <v>673</v>
          </cell>
          <cell r="M1283">
            <v>1533</v>
          </cell>
          <cell r="N1283">
            <v>898</v>
          </cell>
          <cell r="O1283">
            <v>758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A1284" t="str">
            <v>EBIT w/o restructuring actualRZI</v>
          </cell>
          <cell r="B1284" t="str">
            <v>EBIT w/o restructuring actual</v>
          </cell>
          <cell r="C1284" t="str">
            <v>RZI</v>
          </cell>
          <cell r="D1284" t="str">
            <v>Remaining Zimmer</v>
          </cell>
          <cell r="E1284">
            <v>2580</v>
          </cell>
          <cell r="F1284">
            <v>1347</v>
          </cell>
          <cell r="G1284">
            <v>94</v>
          </cell>
          <cell r="H1284">
            <v>1216</v>
          </cell>
          <cell r="I1284">
            <v>-1253</v>
          </cell>
          <cell r="J1284">
            <v>1579</v>
          </cell>
          <cell r="K1284">
            <v>99</v>
          </cell>
          <cell r="L1284">
            <v>1825</v>
          </cell>
          <cell r="M1284">
            <v>-1480</v>
          </cell>
          <cell r="N1284">
            <v>2189</v>
          </cell>
          <cell r="O1284">
            <v>-247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 t="str">
            <v>EBIT w/o restructuring rush reportGEA</v>
          </cell>
          <cell r="B1285" t="str">
            <v>EBIT w/o restructuring rush report</v>
          </cell>
          <cell r="C1285" t="str">
            <v>GEA</v>
          </cell>
          <cell r="D1285" t="str">
            <v>GEA Group Consolidation</v>
          </cell>
          <cell r="E1285">
            <v>64991</v>
          </cell>
          <cell r="F1285">
            <v>15297</v>
          </cell>
          <cell r="G1285">
            <v>16269</v>
          </cell>
          <cell r="H1285">
            <v>12022</v>
          </cell>
          <cell r="I1285">
            <v>972</v>
          </cell>
          <cell r="J1285">
            <v>39043</v>
          </cell>
          <cell r="K1285">
            <v>47786</v>
          </cell>
          <cell r="L1285">
            <v>34788</v>
          </cell>
          <cell r="M1285">
            <v>8743</v>
          </cell>
          <cell r="N1285">
            <v>34685</v>
          </cell>
          <cell r="O1285">
            <v>80179</v>
          </cell>
          <cell r="P1285">
            <v>97540</v>
          </cell>
          <cell r="Q1285">
            <v>1732</v>
          </cell>
          <cell r="R1285">
            <v>50</v>
          </cell>
          <cell r="S1285">
            <v>50</v>
          </cell>
          <cell r="T1285">
            <v>297434</v>
          </cell>
          <cell r="U1285">
            <v>283034</v>
          </cell>
          <cell r="V1285">
            <v>238002</v>
          </cell>
          <cell r="W1285">
            <v>256282</v>
          </cell>
          <cell r="X1285">
            <v>228643</v>
          </cell>
          <cell r="Y1285">
            <v>218243</v>
          </cell>
          <cell r="Z1285">
            <v>190515</v>
          </cell>
          <cell r="AC1285">
            <v>158523</v>
          </cell>
          <cell r="AD1285">
            <v>275876</v>
          </cell>
          <cell r="AE1285">
            <v>159390</v>
          </cell>
          <cell r="AF1285">
            <v>310087</v>
          </cell>
          <cell r="AG1285">
            <v>384646</v>
          </cell>
          <cell r="AH1285">
            <v>459897</v>
          </cell>
        </row>
        <row r="1286">
          <cell r="A1286" t="str">
            <v>EBIT w/o restructuring rush reportGEA1</v>
          </cell>
          <cell r="B1286" t="str">
            <v>EBIT w/o restructuring rush report</v>
          </cell>
          <cell r="C1286" t="str">
            <v>GEA</v>
          </cell>
          <cell r="D1286" t="str">
            <v>GEA Group Consolidation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  <cell r="M1286">
            <v>0</v>
          </cell>
        </row>
        <row r="1287">
          <cell r="A1287" t="str">
            <v>EBIT w/o restructuring rush reportFT</v>
          </cell>
          <cell r="B1287" t="str">
            <v>EBIT w/o restructuring rush report</v>
          </cell>
          <cell r="C1287" t="str">
            <v>FT</v>
          </cell>
          <cell r="D1287" t="str">
            <v>Farm Technologies</v>
          </cell>
          <cell r="E1287">
            <v>6121</v>
          </cell>
          <cell r="F1287">
            <v>2050</v>
          </cell>
          <cell r="G1287">
            <v>325</v>
          </cell>
          <cell r="H1287">
            <v>131</v>
          </cell>
          <cell r="I1287">
            <v>-1725</v>
          </cell>
          <cell r="J1287">
            <v>2617</v>
          </cell>
          <cell r="K1287">
            <v>418</v>
          </cell>
          <cell r="L1287">
            <v>208</v>
          </cell>
          <cell r="M1287">
            <v>-2199</v>
          </cell>
          <cell r="N1287">
            <v>285</v>
          </cell>
          <cell r="O1287">
            <v>310</v>
          </cell>
          <cell r="P1287">
            <v>505</v>
          </cell>
          <cell r="Q1287">
            <v>57</v>
          </cell>
          <cell r="T1287">
            <v>29600</v>
          </cell>
          <cell r="U1287">
            <v>20400</v>
          </cell>
          <cell r="V1287">
            <v>20276</v>
          </cell>
          <cell r="W1287">
            <v>20743</v>
          </cell>
          <cell r="X1287">
            <v>20743</v>
          </cell>
          <cell r="Y1287">
            <v>20743</v>
          </cell>
          <cell r="Z1287">
            <v>15000</v>
          </cell>
          <cell r="AC1287">
            <v>8820</v>
          </cell>
          <cell r="AD1287">
            <v>20600</v>
          </cell>
          <cell r="AE1287">
            <v>15000</v>
          </cell>
          <cell r="AF1287">
            <v>32900</v>
          </cell>
          <cell r="AG1287">
            <v>46000</v>
          </cell>
          <cell r="AH1287">
            <v>64500</v>
          </cell>
        </row>
        <row r="1288">
          <cell r="A1288" t="str">
            <v>EBIT w/o restructuring rush reportFT1</v>
          </cell>
          <cell r="B1288" t="str">
            <v>EBIT w/o restructuring rush report</v>
          </cell>
          <cell r="C1288" t="str">
            <v>FT</v>
          </cell>
          <cell r="D1288" t="str">
            <v>Farm Technologies</v>
          </cell>
        </row>
        <row r="1289">
          <cell r="A1289" t="str">
            <v>EBIT w/o restructuring rush reportTKD</v>
          </cell>
          <cell r="B1289" t="str">
            <v>EBIT w/o restructuring rush report</v>
          </cell>
          <cell r="C1289" t="str">
            <v>TKD</v>
          </cell>
          <cell r="D1289" t="str">
            <v>Farm Technologies (D-Division)</v>
          </cell>
          <cell r="E1289">
            <v>6121</v>
          </cell>
          <cell r="F1289">
            <v>2050</v>
          </cell>
          <cell r="G1289">
            <v>325</v>
          </cell>
          <cell r="H1289">
            <v>131</v>
          </cell>
          <cell r="I1289">
            <v>-1725</v>
          </cell>
          <cell r="J1289">
            <v>2617</v>
          </cell>
          <cell r="K1289">
            <v>418</v>
          </cell>
          <cell r="L1289">
            <v>208</v>
          </cell>
          <cell r="M1289">
            <v>-2199</v>
          </cell>
          <cell r="N1289">
            <v>285</v>
          </cell>
          <cell r="O1289">
            <v>310</v>
          </cell>
          <cell r="P1289">
            <v>505</v>
          </cell>
          <cell r="Q1289">
            <v>57</v>
          </cell>
          <cell r="T1289">
            <v>29600</v>
          </cell>
          <cell r="U1289">
            <v>20400</v>
          </cell>
          <cell r="V1289">
            <v>20276</v>
          </cell>
          <cell r="W1289">
            <v>20743</v>
          </cell>
          <cell r="X1289">
            <v>20743</v>
          </cell>
          <cell r="Y1289">
            <v>20743</v>
          </cell>
          <cell r="Z1289">
            <v>15000</v>
          </cell>
          <cell r="AC1289">
            <v>8820</v>
          </cell>
          <cell r="AD1289">
            <v>20600</v>
          </cell>
          <cell r="AE1289">
            <v>15000</v>
          </cell>
          <cell r="AF1289">
            <v>32900</v>
          </cell>
          <cell r="AG1289">
            <v>46000</v>
          </cell>
          <cell r="AH1289">
            <v>64500</v>
          </cell>
        </row>
        <row r="1290">
          <cell r="A1290" t="str">
            <v>EBIT w/o restructuring rush reportTKD1</v>
          </cell>
          <cell r="B1290" t="str">
            <v>EBIT w/o restructuring rush report</v>
          </cell>
          <cell r="C1290" t="str">
            <v>TKD</v>
          </cell>
          <cell r="D1290" t="str">
            <v>Farm Technologies (D-Division)</v>
          </cell>
          <cell r="E1290">
            <v>1202</v>
          </cell>
          <cell r="F1290">
            <v>453</v>
          </cell>
          <cell r="I1290">
            <v>-453</v>
          </cell>
          <cell r="J1290">
            <v>503</v>
          </cell>
          <cell r="M1290">
            <v>-503</v>
          </cell>
          <cell r="T1290">
            <v>29600</v>
          </cell>
          <cell r="U1290">
            <v>20400</v>
          </cell>
          <cell r="V1290">
            <v>20276</v>
          </cell>
          <cell r="W1290">
            <v>20743</v>
          </cell>
          <cell r="X1290">
            <v>20743</v>
          </cell>
          <cell r="Y1290">
            <v>20743</v>
          </cell>
          <cell r="Z1290">
            <v>15000</v>
          </cell>
          <cell r="AC1290">
            <v>8820</v>
          </cell>
          <cell r="AD1290">
            <v>20600</v>
          </cell>
          <cell r="AE1290">
            <v>15000</v>
          </cell>
          <cell r="AF1290">
            <v>32900</v>
          </cell>
          <cell r="AG1290">
            <v>46000</v>
          </cell>
          <cell r="AH1290">
            <v>64500</v>
          </cell>
        </row>
        <row r="1291">
          <cell r="A1291" t="str">
            <v>EBIT w/o restructuring rush reportDAM</v>
          </cell>
          <cell r="B1291" t="str">
            <v>EBIT w/o restructuring rush report</v>
          </cell>
          <cell r="C1291" t="str">
            <v>DAM</v>
          </cell>
          <cell r="D1291" t="str">
            <v>D-Division Region America</v>
          </cell>
          <cell r="E1291">
            <v>1826</v>
          </cell>
          <cell r="F1291">
            <v>384</v>
          </cell>
          <cell r="G1291">
            <v>54</v>
          </cell>
          <cell r="H1291">
            <v>131</v>
          </cell>
          <cell r="I1291">
            <v>-330</v>
          </cell>
          <cell r="J1291">
            <v>455</v>
          </cell>
          <cell r="K1291">
            <v>75</v>
          </cell>
          <cell r="L1291">
            <v>197</v>
          </cell>
          <cell r="M1291">
            <v>-380</v>
          </cell>
          <cell r="N1291">
            <v>262</v>
          </cell>
          <cell r="O1291">
            <v>36</v>
          </cell>
          <cell r="P1291">
            <v>159</v>
          </cell>
          <cell r="Q1291">
            <v>57</v>
          </cell>
          <cell r="AC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</row>
        <row r="1292">
          <cell r="A1292" t="str">
            <v>EBIT w/o restructuring rush reportDEU</v>
          </cell>
          <cell r="B1292" t="str">
            <v>EBIT w/o restructuring rush report</v>
          </cell>
          <cell r="C1292" t="str">
            <v>DEU</v>
          </cell>
          <cell r="D1292" t="str">
            <v>D-Division Region Europa</v>
          </cell>
          <cell r="E1292">
            <v>3093</v>
          </cell>
          <cell r="F1292">
            <v>1213</v>
          </cell>
          <cell r="G1292">
            <v>271</v>
          </cell>
          <cell r="I1292">
            <v>-942</v>
          </cell>
          <cell r="J1292">
            <v>1659</v>
          </cell>
          <cell r="K1292">
            <v>343</v>
          </cell>
          <cell r="L1292">
            <v>11</v>
          </cell>
          <cell r="M1292">
            <v>-1316</v>
          </cell>
          <cell r="N1292">
            <v>23</v>
          </cell>
          <cell r="O1292">
            <v>274</v>
          </cell>
          <cell r="P1292">
            <v>346</v>
          </cell>
          <cell r="Q1292">
            <v>0</v>
          </cell>
        </row>
        <row r="1293">
          <cell r="A1293" t="str">
            <v>EBIT w/o restructuring rush reportDSE</v>
          </cell>
          <cell r="B1293" t="str">
            <v>EBIT w/o restructuring rush report</v>
          </cell>
          <cell r="C1293" t="str">
            <v>DSE</v>
          </cell>
          <cell r="D1293" t="str">
            <v>D-Division Region South East</v>
          </cell>
        </row>
        <row r="1294">
          <cell r="A1294" t="str">
            <v>EBIT w/o restructuring rush reportHX</v>
          </cell>
          <cell r="B1294" t="str">
            <v>EBIT w/o restructuring rush report</v>
          </cell>
          <cell r="C1294" t="str">
            <v>HX</v>
          </cell>
          <cell r="D1294" t="str">
            <v>Heat Exchangers</v>
          </cell>
          <cell r="E1294">
            <v>18170</v>
          </cell>
          <cell r="F1294">
            <v>8109</v>
          </cell>
          <cell r="G1294">
            <v>12262</v>
          </cell>
          <cell r="H1294">
            <v>11391</v>
          </cell>
          <cell r="I1294">
            <v>4153</v>
          </cell>
          <cell r="J1294">
            <v>18465</v>
          </cell>
          <cell r="K1294">
            <v>32006</v>
          </cell>
          <cell r="L1294">
            <v>34030</v>
          </cell>
          <cell r="M1294">
            <v>13541</v>
          </cell>
          <cell r="N1294">
            <v>34000</v>
          </cell>
          <cell r="O1294">
            <v>55600</v>
          </cell>
          <cell r="P1294">
            <v>55256</v>
          </cell>
          <cell r="Q1294">
            <v>1575</v>
          </cell>
          <cell r="R1294">
            <v>0</v>
          </cell>
          <cell r="S1294">
            <v>0</v>
          </cell>
          <cell r="T1294">
            <v>69400</v>
          </cell>
          <cell r="U1294">
            <v>69400</v>
          </cell>
          <cell r="V1294">
            <v>72400</v>
          </cell>
          <cell r="W1294">
            <v>62400</v>
          </cell>
          <cell r="X1294">
            <v>53000</v>
          </cell>
          <cell r="Y1294">
            <v>40000</v>
          </cell>
          <cell r="Z1294">
            <v>20900</v>
          </cell>
          <cell r="AC1294">
            <v>42787</v>
          </cell>
          <cell r="AD1294">
            <v>66834</v>
          </cell>
          <cell r="AE1294">
            <v>-393</v>
          </cell>
          <cell r="AF1294">
            <v>58691</v>
          </cell>
          <cell r="AG1294">
            <v>80224</v>
          </cell>
          <cell r="AH1294">
            <v>101383</v>
          </cell>
        </row>
        <row r="1295">
          <cell r="A1295" t="str">
            <v>EBIT w/o restructuring rush reportHX1</v>
          </cell>
          <cell r="B1295" t="str">
            <v>EBIT w/o restructuring rush report</v>
          </cell>
          <cell r="C1295" t="str">
            <v>HX</v>
          </cell>
          <cell r="D1295" t="str">
            <v>Heat Exchangers</v>
          </cell>
          <cell r="E1295">
            <v>0</v>
          </cell>
          <cell r="F1295">
            <v>5000</v>
          </cell>
          <cell r="H1295">
            <v>11333</v>
          </cell>
          <cell r="I1295">
            <v>-5000</v>
          </cell>
          <cell r="J1295">
            <v>0</v>
          </cell>
          <cell r="L1295">
            <v>34000</v>
          </cell>
          <cell r="M1295">
            <v>0</v>
          </cell>
          <cell r="N1295">
            <v>34000</v>
          </cell>
        </row>
        <row r="1296">
          <cell r="A1296" t="str">
            <v>EBIT w/o restructuring rush reportACC-H</v>
          </cell>
          <cell r="B1296" t="str">
            <v>EBIT w/o restructuring rush report</v>
          </cell>
          <cell r="C1296" t="str">
            <v>ACC-H</v>
          </cell>
          <cell r="D1296" t="str">
            <v>BU ACC - Heller</v>
          </cell>
          <cell r="E1296">
            <v>615</v>
          </cell>
          <cell r="K1296">
            <v>30</v>
          </cell>
          <cell r="M1296">
            <v>30</v>
          </cell>
          <cell r="P1296">
            <v>0</v>
          </cell>
          <cell r="Q1296">
            <v>0</v>
          </cell>
          <cell r="T1296">
            <v>24579</v>
          </cell>
          <cell r="U1296">
            <v>24777</v>
          </cell>
          <cell r="V1296">
            <v>23757</v>
          </cell>
          <cell r="W1296">
            <v>20988</v>
          </cell>
          <cell r="X1296">
            <v>18353</v>
          </cell>
          <cell r="Y1296">
            <v>18737</v>
          </cell>
          <cell r="Z1296">
            <v>16727</v>
          </cell>
          <cell r="AC1296">
            <v>13201</v>
          </cell>
          <cell r="AD1296">
            <v>20675</v>
          </cell>
          <cell r="AE1296">
            <v>16576</v>
          </cell>
          <cell r="AF1296">
            <v>11086</v>
          </cell>
          <cell r="AG1296">
            <v>10262</v>
          </cell>
          <cell r="AH1296">
            <v>9479</v>
          </cell>
        </row>
        <row r="1297">
          <cell r="A1297" t="str">
            <v>EBIT w/o restructuring rush reportAFC-CS</v>
          </cell>
          <cell r="B1297" t="str">
            <v>EBIT w/o restructuring rush report</v>
          </cell>
          <cell r="C1297" t="str">
            <v>AFC-CS</v>
          </cell>
          <cell r="D1297" t="str">
            <v>BU AFC - Compact Systems</v>
          </cell>
          <cell r="E1297">
            <v>4055</v>
          </cell>
          <cell r="F1297">
            <v>1820</v>
          </cell>
          <cell r="G1297">
            <v>296</v>
          </cell>
          <cell r="I1297">
            <v>-1524</v>
          </cell>
          <cell r="J1297">
            <v>3590</v>
          </cell>
          <cell r="K1297">
            <v>14526</v>
          </cell>
          <cell r="M1297">
            <v>10936</v>
          </cell>
          <cell r="O1297">
            <v>10488</v>
          </cell>
          <cell r="P1297">
            <v>25059</v>
          </cell>
          <cell r="T1297">
            <v>33066</v>
          </cell>
          <cell r="U1297">
            <v>33191</v>
          </cell>
          <cell r="V1297">
            <v>22497</v>
          </cell>
          <cell r="W1297">
            <v>21372</v>
          </cell>
          <cell r="X1297">
            <v>20441</v>
          </cell>
          <cell r="Y1297">
            <v>6375</v>
          </cell>
          <cell r="Z1297">
            <v>7923</v>
          </cell>
          <cell r="AC1297">
            <v>9996</v>
          </cell>
          <cell r="AD1297">
            <v>24510</v>
          </cell>
          <cell r="AE1297">
            <v>1081</v>
          </cell>
          <cell r="AF1297">
            <v>19461</v>
          </cell>
          <cell r="AG1297">
            <v>18402</v>
          </cell>
          <cell r="AH1297">
            <v>17430</v>
          </cell>
        </row>
        <row r="1298">
          <cell r="A1298" t="str">
            <v>EBIT w/o restructuring rush reportAFC-ST</v>
          </cell>
          <cell r="B1298" t="str">
            <v>EBIT w/o restructuring rush report</v>
          </cell>
          <cell r="C1298" t="str">
            <v>AFC-ST</v>
          </cell>
          <cell r="D1298" t="str">
            <v>BU AFC - Single Tube</v>
          </cell>
          <cell r="E1298">
            <v>4664</v>
          </cell>
          <cell r="F1298">
            <v>0</v>
          </cell>
          <cell r="G1298">
            <v>737</v>
          </cell>
          <cell r="I1298">
            <v>737</v>
          </cell>
          <cell r="J1298">
            <v>4668</v>
          </cell>
          <cell r="K1298">
            <v>1137</v>
          </cell>
          <cell r="M1298">
            <v>-3531</v>
          </cell>
          <cell r="O1298">
            <v>3022</v>
          </cell>
          <cell r="P1298">
            <v>5873</v>
          </cell>
          <cell r="Q1298">
            <v>1575</v>
          </cell>
          <cell r="R1298">
            <v>0</v>
          </cell>
          <cell r="S1298">
            <v>0</v>
          </cell>
          <cell r="T1298">
            <v>27630</v>
          </cell>
          <cell r="U1298">
            <v>27338</v>
          </cell>
          <cell r="V1298">
            <v>25449</v>
          </cell>
          <cell r="W1298">
            <v>22078</v>
          </cell>
          <cell r="X1298">
            <v>21551</v>
          </cell>
          <cell r="Y1298">
            <v>22029</v>
          </cell>
          <cell r="Z1298">
            <v>16905</v>
          </cell>
          <cell r="AC1298">
            <v>11945</v>
          </cell>
          <cell r="AD1298">
            <v>22013</v>
          </cell>
          <cell r="AE1298">
            <v>5334</v>
          </cell>
          <cell r="AF1298">
            <v>8825</v>
          </cell>
          <cell r="AG1298">
            <v>-7056</v>
          </cell>
          <cell r="AH1298">
            <v>-9450</v>
          </cell>
        </row>
        <row r="1299">
          <cell r="A1299" t="str">
            <v>EBIT w/o restructuring rush reportHVAC</v>
          </cell>
          <cell r="B1299" t="str">
            <v>EBIT w/o restructuring rush report</v>
          </cell>
          <cell r="C1299" t="str">
            <v>HVAC</v>
          </cell>
          <cell r="D1299" t="str">
            <v>BU HVAC Systems</v>
          </cell>
          <cell r="E1299">
            <v>2840</v>
          </cell>
          <cell r="F1299">
            <v>723</v>
          </cell>
          <cell r="G1299">
            <v>9900</v>
          </cell>
          <cell r="H1299">
            <v>0</v>
          </cell>
          <cell r="I1299">
            <v>9177</v>
          </cell>
          <cell r="J1299">
            <v>1934</v>
          </cell>
          <cell r="K1299">
            <v>10176</v>
          </cell>
          <cell r="L1299">
            <v>0</v>
          </cell>
          <cell r="M1299">
            <v>8242</v>
          </cell>
          <cell r="N1299">
            <v>0</v>
          </cell>
          <cell r="O1299">
            <v>14444</v>
          </cell>
          <cell r="P1299">
            <v>14670</v>
          </cell>
          <cell r="T1299">
            <v>24046</v>
          </cell>
          <cell r="U1299">
            <v>12158</v>
          </cell>
          <cell r="V1299">
            <v>6543</v>
          </cell>
          <cell r="W1299">
            <v>653</v>
          </cell>
          <cell r="X1299">
            <v>2994</v>
          </cell>
          <cell r="Y1299">
            <v>2078</v>
          </cell>
          <cell r="Z1299">
            <v>1765</v>
          </cell>
          <cell r="AC1299">
            <v>-3133</v>
          </cell>
          <cell r="AD1299">
            <v>1065</v>
          </cell>
          <cell r="AE1299">
            <v>-712</v>
          </cell>
          <cell r="AF1299">
            <v>22492</v>
          </cell>
          <cell r="AG1299">
            <v>27490</v>
          </cell>
          <cell r="AH1299">
            <v>33019</v>
          </cell>
        </row>
        <row r="1300">
          <cell r="A1300" t="str">
            <v>EBIT w/o restructuring rush reportHVAC1</v>
          </cell>
          <cell r="B1300" t="str">
            <v>EBIT w/o restructuring rush report</v>
          </cell>
          <cell r="C1300" t="str">
            <v>HVAC</v>
          </cell>
          <cell r="D1300" t="str">
            <v>BU HVAC Systems</v>
          </cell>
          <cell r="E1300">
            <v>2025</v>
          </cell>
          <cell r="F1300">
            <v>212</v>
          </cell>
          <cell r="G1300">
            <v>9900</v>
          </cell>
          <cell r="H1300">
            <v>0</v>
          </cell>
          <cell r="I1300">
            <v>9688</v>
          </cell>
          <cell r="J1300">
            <v>1015</v>
          </cell>
          <cell r="K1300">
            <v>10165</v>
          </cell>
          <cell r="L1300">
            <v>0</v>
          </cell>
          <cell r="M1300">
            <v>9150</v>
          </cell>
          <cell r="N1300">
            <v>0</v>
          </cell>
          <cell r="O1300">
            <v>14444</v>
          </cell>
          <cell r="P1300">
            <v>14670</v>
          </cell>
          <cell r="T1300">
            <v>20808</v>
          </cell>
          <cell r="U1300">
            <v>8908</v>
          </cell>
          <cell r="V1300">
            <v>6543</v>
          </cell>
          <cell r="W1300">
            <v>653</v>
          </cell>
          <cell r="X1300">
            <v>2994</v>
          </cell>
          <cell r="Y1300">
            <v>2078</v>
          </cell>
          <cell r="Z1300">
            <v>1765</v>
          </cell>
          <cell r="AC1300">
            <v>-4508</v>
          </cell>
          <cell r="AD1300">
            <v>1065</v>
          </cell>
          <cell r="AE1300">
            <v>-712</v>
          </cell>
          <cell r="AF1300">
            <v>22492</v>
          </cell>
          <cell r="AG1300">
            <v>27490</v>
          </cell>
          <cell r="AH1300">
            <v>33019</v>
          </cell>
        </row>
        <row r="1301">
          <cell r="A1301" t="str">
            <v>EBIT w/o restructuring rush reportDCG</v>
          </cell>
          <cell r="B1301" t="str">
            <v>EBIT w/o restructuring rush report</v>
          </cell>
          <cell r="C1301" t="str">
            <v>DCG</v>
          </cell>
          <cell r="D1301" t="str">
            <v>Denco Group</v>
          </cell>
          <cell r="E1301">
            <v>815</v>
          </cell>
          <cell r="F1301">
            <v>511</v>
          </cell>
          <cell r="I1301">
            <v>-511</v>
          </cell>
          <cell r="J1301">
            <v>919</v>
          </cell>
          <cell r="K1301">
            <v>11</v>
          </cell>
          <cell r="M1301">
            <v>-908</v>
          </cell>
          <cell r="T1301">
            <v>3238</v>
          </cell>
          <cell r="U1301">
            <v>3250</v>
          </cell>
          <cell r="AC1301">
            <v>1375</v>
          </cell>
        </row>
        <row r="1302">
          <cell r="A1302" t="str">
            <v>EBIT w/o restructuring rush reportPHX</v>
          </cell>
          <cell r="B1302" t="str">
            <v>EBIT w/o restructuring rush report</v>
          </cell>
          <cell r="C1302" t="str">
            <v>PHX</v>
          </cell>
          <cell r="D1302" t="str">
            <v>BU Plate Heat Exchanger</v>
          </cell>
          <cell r="E1302">
            <v>3682</v>
          </cell>
          <cell r="F1302">
            <v>328</v>
          </cell>
          <cell r="G1302">
            <v>0</v>
          </cell>
          <cell r="H1302">
            <v>58</v>
          </cell>
          <cell r="I1302">
            <v>-328</v>
          </cell>
          <cell r="J1302">
            <v>1920</v>
          </cell>
          <cell r="K1302">
            <v>0</v>
          </cell>
          <cell r="L1302">
            <v>30</v>
          </cell>
          <cell r="M1302">
            <v>-1920</v>
          </cell>
          <cell r="N1302">
            <v>0</v>
          </cell>
          <cell r="O1302">
            <v>211</v>
          </cell>
          <cell r="P1302">
            <v>73</v>
          </cell>
          <cell r="T1302">
            <v>15147</v>
          </cell>
          <cell r="U1302">
            <v>13047</v>
          </cell>
          <cell r="V1302">
            <v>13498</v>
          </cell>
          <cell r="W1302">
            <v>13957</v>
          </cell>
          <cell r="X1302">
            <v>13649</v>
          </cell>
          <cell r="Y1302">
            <v>10648</v>
          </cell>
          <cell r="Z1302">
            <v>11191</v>
          </cell>
          <cell r="AC1302">
            <v>6978</v>
          </cell>
          <cell r="AD1302">
            <v>13390</v>
          </cell>
          <cell r="AE1302">
            <v>11498</v>
          </cell>
          <cell r="AF1302">
            <v>-1796</v>
          </cell>
          <cell r="AG1302">
            <v>-3564</v>
          </cell>
          <cell r="AH1302">
            <v>-7497</v>
          </cell>
        </row>
        <row r="1303">
          <cell r="A1303" t="str">
            <v>EBIT w/o restructuring rush reportPHX1</v>
          </cell>
          <cell r="B1303" t="str">
            <v>EBIT w/o restructuring rush report</v>
          </cell>
          <cell r="C1303" t="str">
            <v>PHX</v>
          </cell>
          <cell r="D1303" t="str">
            <v>BU Plate Heat Exchanger</v>
          </cell>
          <cell r="T1303">
            <v>177</v>
          </cell>
          <cell r="X1303">
            <v>907</v>
          </cell>
          <cell r="Z1303">
            <v>-2124</v>
          </cell>
          <cell r="AC1303">
            <v>0</v>
          </cell>
          <cell r="AE1303">
            <v>-2124</v>
          </cell>
          <cell r="AF1303">
            <v>-8198</v>
          </cell>
          <cell r="AG1303">
            <v>-11103</v>
          </cell>
          <cell r="AH1303">
            <v>-15633</v>
          </cell>
        </row>
        <row r="1304">
          <cell r="A1304" t="str">
            <v>EBIT w/o restructuring rush reportPHE</v>
          </cell>
          <cell r="B1304" t="str">
            <v>EBIT w/o restructuring rush report</v>
          </cell>
          <cell r="C1304" t="str">
            <v>PHE</v>
          </cell>
          <cell r="D1304" t="str">
            <v>Plate Heat Exchangers</v>
          </cell>
          <cell r="E1304">
            <v>3682</v>
          </cell>
          <cell r="F1304">
            <v>328</v>
          </cell>
          <cell r="G1304">
            <v>0</v>
          </cell>
          <cell r="H1304">
            <v>58</v>
          </cell>
          <cell r="I1304">
            <v>-328</v>
          </cell>
          <cell r="J1304">
            <v>1920</v>
          </cell>
          <cell r="K1304">
            <v>0</v>
          </cell>
          <cell r="L1304">
            <v>30</v>
          </cell>
          <cell r="M1304">
            <v>-1920</v>
          </cell>
          <cell r="N1304">
            <v>0</v>
          </cell>
          <cell r="O1304">
            <v>211</v>
          </cell>
          <cell r="P1304">
            <v>73</v>
          </cell>
          <cell r="T1304">
            <v>14970</v>
          </cell>
          <cell r="U1304">
            <v>13047</v>
          </cell>
          <cell r="V1304">
            <v>13498</v>
          </cell>
          <cell r="W1304">
            <v>13957</v>
          </cell>
          <cell r="X1304">
            <v>12742</v>
          </cell>
          <cell r="Y1304">
            <v>10648</v>
          </cell>
          <cell r="Z1304">
            <v>13315</v>
          </cell>
          <cell r="AC1304">
            <v>6978</v>
          </cell>
          <cell r="AD1304">
            <v>13390</v>
          </cell>
          <cell r="AE1304">
            <v>13622</v>
          </cell>
          <cell r="AF1304">
            <v>6402</v>
          </cell>
          <cell r="AG1304">
            <v>7539</v>
          </cell>
          <cell r="AH1304">
            <v>8136</v>
          </cell>
        </row>
        <row r="1305">
          <cell r="A1305" t="str">
            <v>EBIT w/o restructuring rush reportSHT</v>
          </cell>
          <cell r="B1305" t="str">
            <v>EBIT w/o restructuring rush report</v>
          </cell>
          <cell r="C1305" t="str">
            <v>SHT</v>
          </cell>
          <cell r="D1305" t="str">
            <v>BU Shell &amp; Tube</v>
          </cell>
          <cell r="E1305">
            <v>222</v>
          </cell>
          <cell r="J1305">
            <v>90</v>
          </cell>
          <cell r="K1305">
            <v>16</v>
          </cell>
          <cell r="M1305">
            <v>-74</v>
          </cell>
          <cell r="P1305">
            <v>300</v>
          </cell>
          <cell r="T1305">
            <v>13464</v>
          </cell>
          <cell r="U1305">
            <v>13407</v>
          </cell>
          <cell r="V1305">
            <v>13407</v>
          </cell>
          <cell r="W1305">
            <v>12694</v>
          </cell>
          <cell r="X1305">
            <v>13272</v>
          </cell>
          <cell r="Y1305">
            <v>15364</v>
          </cell>
          <cell r="Z1305">
            <v>17235</v>
          </cell>
          <cell r="AC1305">
            <v>14008</v>
          </cell>
          <cell r="AD1305">
            <v>14790</v>
          </cell>
          <cell r="AE1305">
            <v>17950</v>
          </cell>
          <cell r="AF1305">
            <v>5550</v>
          </cell>
          <cell r="AG1305">
            <v>5452</v>
          </cell>
          <cell r="AH1305">
            <v>5844</v>
          </cell>
        </row>
        <row r="1306">
          <cell r="A1306" t="str">
            <v>EBIT w/o restructuring rush reportWC</v>
          </cell>
          <cell r="B1306" t="str">
            <v>EBIT w/o restructuring rush report</v>
          </cell>
          <cell r="C1306" t="str">
            <v>WC</v>
          </cell>
          <cell r="D1306" t="str">
            <v>BU Wet Cooling</v>
          </cell>
          <cell r="E1306">
            <v>539</v>
          </cell>
          <cell r="F1306">
            <v>238</v>
          </cell>
          <cell r="G1306">
            <v>1121</v>
          </cell>
          <cell r="I1306">
            <v>883</v>
          </cell>
          <cell r="J1306">
            <v>539</v>
          </cell>
          <cell r="K1306">
            <v>3131</v>
          </cell>
          <cell r="M1306">
            <v>2592</v>
          </cell>
          <cell r="O1306">
            <v>6085</v>
          </cell>
          <cell r="P1306">
            <v>5681</v>
          </cell>
          <cell r="T1306">
            <v>5186</v>
          </cell>
          <cell r="U1306">
            <v>5231</v>
          </cell>
          <cell r="V1306">
            <v>-656</v>
          </cell>
          <cell r="W1306">
            <v>-2126</v>
          </cell>
          <cell r="X1306">
            <v>-4770</v>
          </cell>
          <cell r="Y1306">
            <v>-6852</v>
          </cell>
          <cell r="Z1306">
            <v>-8249</v>
          </cell>
          <cell r="AC1306">
            <v>-8129</v>
          </cell>
          <cell r="AD1306">
            <v>-2025</v>
          </cell>
          <cell r="AE1306">
            <v>-11668</v>
          </cell>
          <cell r="AF1306">
            <v>4155</v>
          </cell>
          <cell r="AG1306">
            <v>5000</v>
          </cell>
          <cell r="AH1306">
            <v>6500</v>
          </cell>
        </row>
        <row r="1307">
          <cell r="A1307" t="str">
            <v>EBIT w/o restructuring rush reportHXH</v>
          </cell>
          <cell r="B1307" t="str">
            <v>EBIT w/o restructuring rush report</v>
          </cell>
          <cell r="C1307" t="str">
            <v>HXH</v>
          </cell>
          <cell r="D1307" t="str">
            <v>HX Holding</v>
          </cell>
          <cell r="E1307">
            <v>1553</v>
          </cell>
          <cell r="G1307">
            <v>208</v>
          </cell>
          <cell r="I1307">
            <v>208</v>
          </cell>
          <cell r="J1307">
            <v>5724</v>
          </cell>
          <cell r="K1307">
            <v>2990</v>
          </cell>
          <cell r="M1307">
            <v>-2734</v>
          </cell>
          <cell r="O1307">
            <v>21350</v>
          </cell>
          <cell r="P1307">
            <v>3600</v>
          </cell>
          <cell r="T1307">
            <v>-73718</v>
          </cell>
          <cell r="U1307">
            <v>-59749</v>
          </cell>
          <cell r="V1307">
            <v>-32095</v>
          </cell>
          <cell r="W1307">
            <v>-27216</v>
          </cell>
          <cell r="X1307">
            <v>-32490</v>
          </cell>
          <cell r="Y1307">
            <v>-28379</v>
          </cell>
          <cell r="Z1307">
            <v>-42597</v>
          </cell>
          <cell r="AC1307">
            <v>-2079</v>
          </cell>
          <cell r="AD1307">
            <v>-27584</v>
          </cell>
          <cell r="AE1307">
            <v>-40452</v>
          </cell>
          <cell r="AF1307">
            <v>-11082</v>
          </cell>
          <cell r="AG1307">
            <v>24238</v>
          </cell>
          <cell r="AH1307">
            <v>46058</v>
          </cell>
        </row>
        <row r="1308">
          <cell r="A1308" t="str">
            <v>EBIT w/o restructuring rush reportME</v>
          </cell>
          <cell r="B1308" t="str">
            <v>EBIT w/o restructuring rush report</v>
          </cell>
          <cell r="C1308" t="str">
            <v>ME</v>
          </cell>
          <cell r="D1308" t="str">
            <v>Mechanical Equipment</v>
          </cell>
          <cell r="E1308">
            <v>11773</v>
          </cell>
          <cell r="F1308">
            <v>100</v>
          </cell>
          <cell r="G1308">
            <v>1687</v>
          </cell>
          <cell r="I1308">
            <v>1587</v>
          </cell>
          <cell r="J1308">
            <v>1933</v>
          </cell>
          <cell r="K1308">
            <v>10519</v>
          </cell>
          <cell r="M1308">
            <v>8586</v>
          </cell>
          <cell r="N1308">
            <v>0</v>
          </cell>
          <cell r="O1308">
            <v>23000</v>
          </cell>
          <cell r="P1308">
            <v>23135</v>
          </cell>
          <cell r="Q1308">
            <v>100</v>
          </cell>
          <cell r="R1308">
            <v>50</v>
          </cell>
          <cell r="S1308">
            <v>50</v>
          </cell>
          <cell r="T1308">
            <v>93000</v>
          </cell>
          <cell r="U1308">
            <v>93000</v>
          </cell>
          <cell r="V1308">
            <v>72000</v>
          </cell>
          <cell r="W1308">
            <v>69000</v>
          </cell>
          <cell r="X1308">
            <v>69000</v>
          </cell>
          <cell r="Y1308">
            <v>72000</v>
          </cell>
          <cell r="Z1308">
            <v>84000</v>
          </cell>
          <cell r="AC1308">
            <v>64262</v>
          </cell>
          <cell r="AD1308">
            <v>72000</v>
          </cell>
          <cell r="AE1308">
            <v>77000</v>
          </cell>
          <cell r="AF1308">
            <v>107000</v>
          </cell>
          <cell r="AG1308">
            <v>120000</v>
          </cell>
          <cell r="AH1308">
            <v>136000</v>
          </cell>
        </row>
        <row r="1309">
          <cell r="A1309" t="str">
            <v>EBIT w/o restructuring rush reportME1</v>
          </cell>
          <cell r="B1309" t="str">
            <v>EBIT w/o restructuring rush report</v>
          </cell>
          <cell r="C1309" t="str">
            <v>ME</v>
          </cell>
          <cell r="D1309" t="str">
            <v>Mechanical Equipment</v>
          </cell>
          <cell r="P1309">
            <v>0</v>
          </cell>
        </row>
        <row r="1310">
          <cell r="A1310" t="str">
            <v>EBIT w/o restructuring rush reportTKM</v>
          </cell>
          <cell r="B1310" t="str">
            <v>EBIT w/o restructuring rush report</v>
          </cell>
          <cell r="C1310" t="str">
            <v>TKM</v>
          </cell>
          <cell r="D1310" t="str">
            <v>Mechanical Separation (M-Division)</v>
          </cell>
          <cell r="E1310">
            <v>9863</v>
          </cell>
          <cell r="F1310">
            <v>100</v>
          </cell>
          <cell r="G1310">
            <v>1687</v>
          </cell>
          <cell r="I1310">
            <v>1587</v>
          </cell>
          <cell r="J1310">
            <v>1924</v>
          </cell>
          <cell r="K1310">
            <v>10486</v>
          </cell>
          <cell r="M1310">
            <v>8562</v>
          </cell>
          <cell r="N1310">
            <v>0</v>
          </cell>
          <cell r="O1310">
            <v>23000</v>
          </cell>
          <cell r="P1310">
            <v>23085</v>
          </cell>
          <cell r="Q1310">
            <v>50</v>
          </cell>
          <cell r="T1310">
            <v>93000</v>
          </cell>
          <cell r="U1310">
            <v>93000</v>
          </cell>
          <cell r="V1310">
            <v>72000</v>
          </cell>
          <cell r="W1310">
            <v>69000</v>
          </cell>
          <cell r="X1310">
            <v>69000</v>
          </cell>
          <cell r="Y1310">
            <v>72000</v>
          </cell>
          <cell r="Z1310">
            <v>84000</v>
          </cell>
          <cell r="AC1310">
            <v>64262</v>
          </cell>
          <cell r="AD1310">
            <v>72000</v>
          </cell>
          <cell r="AE1310">
            <v>77000</v>
          </cell>
          <cell r="AF1310">
            <v>107000</v>
          </cell>
          <cell r="AG1310">
            <v>120000</v>
          </cell>
          <cell r="AH1310">
            <v>136000</v>
          </cell>
        </row>
        <row r="1311">
          <cell r="A1311" t="str">
            <v>EBIT w/o restructuring rush reportFLC</v>
          </cell>
          <cell r="B1311" t="str">
            <v>EBIT w/o restructuring rush report</v>
          </cell>
          <cell r="C1311" t="str">
            <v>FLC</v>
          </cell>
          <cell r="D1311" t="str">
            <v>Flow Components</v>
          </cell>
          <cell r="E1311">
            <v>1667</v>
          </cell>
          <cell r="J1311">
            <v>9</v>
          </cell>
          <cell r="M1311">
            <v>-9</v>
          </cell>
          <cell r="P1311">
            <v>50</v>
          </cell>
          <cell r="Q1311">
            <v>50</v>
          </cell>
          <cell r="R1311">
            <v>50</v>
          </cell>
          <cell r="S1311">
            <v>50</v>
          </cell>
          <cell r="W1311">
            <v>0</v>
          </cell>
        </row>
        <row r="1312">
          <cell r="A1312" t="str">
            <v>EBIT w/o restructuring rush reportHOM</v>
          </cell>
          <cell r="B1312" t="str">
            <v>EBIT w/o restructuring rush report</v>
          </cell>
          <cell r="C1312" t="str">
            <v>HOM</v>
          </cell>
          <cell r="D1312" t="str">
            <v>Homogenizers</v>
          </cell>
          <cell r="E1312">
            <v>243</v>
          </cell>
          <cell r="K1312">
            <v>33</v>
          </cell>
          <cell r="M1312">
            <v>33</v>
          </cell>
          <cell r="W1312">
            <v>0</v>
          </cell>
        </row>
        <row r="1313">
          <cell r="A1313" t="str">
            <v>EBIT w/o restructuring rush reportPE</v>
          </cell>
          <cell r="B1313" t="str">
            <v>EBIT w/o restructuring rush report</v>
          </cell>
          <cell r="C1313" t="str">
            <v>PE</v>
          </cell>
          <cell r="D1313" t="str">
            <v>Process Engineering</v>
          </cell>
          <cell r="E1313">
            <v>21644</v>
          </cell>
          <cell r="F1313">
            <v>4200</v>
          </cell>
          <cell r="G1313">
            <v>634</v>
          </cell>
          <cell r="H1313">
            <v>400</v>
          </cell>
          <cell r="I1313">
            <v>-3566</v>
          </cell>
          <cell r="J1313">
            <v>14004</v>
          </cell>
          <cell r="K1313">
            <v>857</v>
          </cell>
          <cell r="L1313">
            <v>400</v>
          </cell>
          <cell r="M1313">
            <v>-13147</v>
          </cell>
          <cell r="N1313">
            <v>400</v>
          </cell>
          <cell r="O1313">
            <v>0</v>
          </cell>
          <cell r="P1313">
            <v>628</v>
          </cell>
          <cell r="Q1313">
            <v>0</v>
          </cell>
          <cell r="T1313">
            <v>73000</v>
          </cell>
          <cell r="U1313">
            <v>73000</v>
          </cell>
          <cell r="V1313">
            <v>74100</v>
          </cell>
          <cell r="W1313">
            <v>80000</v>
          </cell>
          <cell r="X1313">
            <v>80000</v>
          </cell>
          <cell r="Y1313">
            <v>79600</v>
          </cell>
          <cell r="Z1313">
            <v>82600</v>
          </cell>
          <cell r="AC1313">
            <v>42600</v>
          </cell>
          <cell r="AD1313">
            <v>80000</v>
          </cell>
          <cell r="AE1313">
            <v>82150</v>
          </cell>
          <cell r="AF1313">
            <v>95414</v>
          </cell>
          <cell r="AG1313">
            <v>105673</v>
          </cell>
          <cell r="AH1313">
            <v>118063</v>
          </cell>
        </row>
        <row r="1314">
          <cell r="A1314" t="str">
            <v>EBIT w/o restructuring rush reportPE1</v>
          </cell>
          <cell r="B1314" t="str">
            <v>EBIT w/o restructuring rush report</v>
          </cell>
          <cell r="C1314" t="str">
            <v>PE</v>
          </cell>
          <cell r="D1314" t="str">
            <v>Process Engineering</v>
          </cell>
          <cell r="E1314">
            <v>0</v>
          </cell>
          <cell r="J1314">
            <v>5500</v>
          </cell>
          <cell r="M1314">
            <v>-5500</v>
          </cell>
        </row>
        <row r="1315">
          <cell r="A1315" t="str">
            <v>EBIT w/o restructuring rush reportTKP</v>
          </cell>
          <cell r="B1315" t="str">
            <v>EBIT w/o restructuring rush report</v>
          </cell>
          <cell r="C1315" t="str">
            <v>TKP</v>
          </cell>
          <cell r="D1315" t="str">
            <v>Process Engineering (P-Division)</v>
          </cell>
          <cell r="E1315">
            <v>12047</v>
          </cell>
          <cell r="F1315">
            <v>1376</v>
          </cell>
          <cell r="G1315">
            <v>634</v>
          </cell>
          <cell r="I1315">
            <v>-742</v>
          </cell>
          <cell r="J1315">
            <v>2855</v>
          </cell>
          <cell r="K1315">
            <v>680</v>
          </cell>
          <cell r="M1315">
            <v>-2175</v>
          </cell>
          <cell r="N1315">
            <v>0</v>
          </cell>
          <cell r="O1315">
            <v>0</v>
          </cell>
          <cell r="P1315">
            <v>628</v>
          </cell>
          <cell r="Q1315">
            <v>0</v>
          </cell>
          <cell r="T1315">
            <v>68022</v>
          </cell>
          <cell r="U1315">
            <v>73000</v>
          </cell>
          <cell r="V1315">
            <v>74100</v>
          </cell>
          <cell r="W1315">
            <v>80000</v>
          </cell>
          <cell r="X1315">
            <v>73923</v>
          </cell>
          <cell r="Y1315">
            <v>79600</v>
          </cell>
          <cell r="Z1315">
            <v>82600</v>
          </cell>
          <cell r="AC1315">
            <v>39282</v>
          </cell>
          <cell r="AD1315">
            <v>80000</v>
          </cell>
          <cell r="AE1315">
            <v>82600</v>
          </cell>
          <cell r="AF1315">
            <v>95000</v>
          </cell>
          <cell r="AG1315">
            <v>105000</v>
          </cell>
          <cell r="AH1315">
            <v>117000</v>
          </cell>
        </row>
        <row r="1316">
          <cell r="A1316" t="str">
            <v>EBIT w/o restructuring rush reportTKHC</v>
          </cell>
          <cell r="B1316" t="str">
            <v>EBIT w/o restructuring rush report</v>
          </cell>
          <cell r="C1316" t="str">
            <v>TKHC</v>
          </cell>
          <cell r="D1316" t="str">
            <v>Pharma Systems (H-Division)</v>
          </cell>
          <cell r="E1316">
            <v>9357</v>
          </cell>
          <cell r="F1316">
            <v>2824</v>
          </cell>
          <cell r="G1316">
            <v>0</v>
          </cell>
          <cell r="H1316">
            <v>0</v>
          </cell>
          <cell r="I1316">
            <v>-2824</v>
          </cell>
          <cell r="J1316">
            <v>5649</v>
          </cell>
          <cell r="K1316">
            <v>0</v>
          </cell>
          <cell r="L1316">
            <v>0</v>
          </cell>
          <cell r="M1316">
            <v>-5649</v>
          </cell>
          <cell r="O1316">
            <v>0</v>
          </cell>
          <cell r="P1316">
            <v>0</v>
          </cell>
          <cell r="T1316">
            <v>681</v>
          </cell>
          <cell r="X1316">
            <v>702</v>
          </cell>
          <cell r="AC1316">
            <v>-453</v>
          </cell>
          <cell r="AD1316">
            <v>0</v>
          </cell>
          <cell r="AE1316">
            <v>-450</v>
          </cell>
          <cell r="AF1316">
            <v>414</v>
          </cell>
          <cell r="AG1316">
            <v>673</v>
          </cell>
          <cell r="AH1316">
            <v>1063</v>
          </cell>
        </row>
        <row r="1317">
          <cell r="A1317" t="str">
            <v>EBIT w/o restructuring rush reportEC</v>
          </cell>
          <cell r="B1317" t="str">
            <v>EBIT w/o restructuring rush report</v>
          </cell>
          <cell r="C1317" t="str">
            <v>EC</v>
          </cell>
          <cell r="D1317" t="str">
            <v>Emission Control</v>
          </cell>
          <cell r="E1317">
            <v>240</v>
          </cell>
          <cell r="H1317">
            <v>400</v>
          </cell>
          <cell r="K1317">
            <v>177</v>
          </cell>
          <cell r="L1317">
            <v>400</v>
          </cell>
          <cell r="M1317">
            <v>177</v>
          </cell>
          <cell r="N1317">
            <v>400</v>
          </cell>
          <cell r="O1317">
            <v>0</v>
          </cell>
          <cell r="T1317">
            <v>4297</v>
          </cell>
          <cell r="X1317">
            <v>5375</v>
          </cell>
          <cell r="AC1317">
            <v>3771</v>
          </cell>
          <cell r="AD1317">
            <v>0</v>
          </cell>
        </row>
        <row r="1318">
          <cell r="A1318" t="str">
            <v>EBIT w/o restructuring rush report104</v>
          </cell>
          <cell r="B1318" t="str">
            <v>EBIT w/o restructuring rush report</v>
          </cell>
          <cell r="C1318" t="str">
            <v>104</v>
          </cell>
          <cell r="D1318" t="str">
            <v>Emission Control (B-Division)</v>
          </cell>
          <cell r="E1318">
            <v>240</v>
          </cell>
          <cell r="H1318">
            <v>400</v>
          </cell>
          <cell r="K1318">
            <v>177</v>
          </cell>
          <cell r="L1318">
            <v>400</v>
          </cell>
          <cell r="M1318">
            <v>177</v>
          </cell>
          <cell r="N1318">
            <v>400</v>
          </cell>
          <cell r="O1318">
            <v>0</v>
          </cell>
          <cell r="T1318">
            <v>4297</v>
          </cell>
          <cell r="X1318">
            <v>5375</v>
          </cell>
          <cell r="AC1318">
            <v>3771</v>
          </cell>
          <cell r="AD1318">
            <v>0</v>
          </cell>
        </row>
        <row r="1319">
          <cell r="A1319" t="str">
            <v>EBIT w/o restructuring rush reportRT</v>
          </cell>
          <cell r="B1319" t="str">
            <v>EBIT w/o restructuring rush report</v>
          </cell>
          <cell r="C1319" t="str">
            <v>RT</v>
          </cell>
          <cell r="D1319" t="str">
            <v>Refrigeration Technologies</v>
          </cell>
          <cell r="E1319">
            <v>6085</v>
          </cell>
          <cell r="F1319">
            <v>838</v>
          </cell>
          <cell r="G1319">
            <v>810</v>
          </cell>
          <cell r="H1319">
            <v>100</v>
          </cell>
          <cell r="I1319">
            <v>-28</v>
          </cell>
          <cell r="J1319">
            <v>2024</v>
          </cell>
          <cell r="K1319">
            <v>2877</v>
          </cell>
          <cell r="L1319">
            <v>150</v>
          </cell>
          <cell r="M1319">
            <v>853</v>
          </cell>
          <cell r="N1319">
            <v>0</v>
          </cell>
          <cell r="O1319">
            <v>81</v>
          </cell>
          <cell r="P1319">
            <v>18016</v>
          </cell>
          <cell r="Q1319">
            <v>0</v>
          </cell>
          <cell r="R1319">
            <v>0</v>
          </cell>
          <cell r="S1319">
            <v>0</v>
          </cell>
          <cell r="T1319">
            <v>31600</v>
          </cell>
          <cell r="U1319">
            <v>26400</v>
          </cell>
          <cell r="V1319">
            <v>26321</v>
          </cell>
          <cell r="W1319">
            <v>25726</v>
          </cell>
          <cell r="X1319">
            <v>5900</v>
          </cell>
          <cell r="Y1319">
            <v>5900</v>
          </cell>
          <cell r="Z1319">
            <v>6400</v>
          </cell>
          <cell r="AC1319">
            <v>11541</v>
          </cell>
          <cell r="AD1319">
            <v>26019</v>
          </cell>
          <cell r="AE1319">
            <v>6400</v>
          </cell>
          <cell r="AF1319">
            <v>36000</v>
          </cell>
          <cell r="AG1319">
            <v>50100</v>
          </cell>
          <cell r="AH1319">
            <v>58400</v>
          </cell>
        </row>
        <row r="1320">
          <cell r="A1320" t="str">
            <v>EBIT w/o restructuring rush reportRT1</v>
          </cell>
          <cell r="B1320" t="str">
            <v>EBIT w/o restructuring rush report</v>
          </cell>
          <cell r="C1320" t="str">
            <v>RT</v>
          </cell>
          <cell r="D1320" t="str">
            <v>Refrigeration Technologies</v>
          </cell>
          <cell r="E1320">
            <v>5375</v>
          </cell>
          <cell r="F1320">
            <v>756</v>
          </cell>
          <cell r="G1320">
            <v>810</v>
          </cell>
          <cell r="H1320">
            <v>100</v>
          </cell>
          <cell r="I1320">
            <v>54</v>
          </cell>
          <cell r="J1320">
            <v>1758</v>
          </cell>
          <cell r="K1320">
            <v>2877</v>
          </cell>
          <cell r="L1320">
            <v>150</v>
          </cell>
          <cell r="M1320">
            <v>1119</v>
          </cell>
          <cell r="N1320">
            <v>0</v>
          </cell>
          <cell r="O1320">
            <v>81</v>
          </cell>
          <cell r="P1320">
            <v>18016</v>
          </cell>
          <cell r="Q1320">
            <v>0</v>
          </cell>
          <cell r="R1320">
            <v>0</v>
          </cell>
          <cell r="S1320">
            <v>0</v>
          </cell>
          <cell r="T1320">
            <v>31600</v>
          </cell>
          <cell r="U1320">
            <v>26400</v>
          </cell>
          <cell r="V1320">
            <v>26321</v>
          </cell>
          <cell r="W1320">
            <v>25726</v>
          </cell>
          <cell r="X1320">
            <v>5900</v>
          </cell>
          <cell r="Y1320">
            <v>5900</v>
          </cell>
          <cell r="Z1320">
            <v>6400</v>
          </cell>
          <cell r="AC1320">
            <v>12510</v>
          </cell>
          <cell r="AD1320">
            <v>26019</v>
          </cell>
          <cell r="AE1320">
            <v>6400</v>
          </cell>
          <cell r="AF1320">
            <v>36000</v>
          </cell>
          <cell r="AG1320">
            <v>50100</v>
          </cell>
          <cell r="AH1320">
            <v>58400</v>
          </cell>
        </row>
        <row r="1321">
          <cell r="A1321" t="str">
            <v>EBIT w/o restructuring rush reportGRI</v>
          </cell>
          <cell r="B1321" t="str">
            <v>EBIT w/o restructuring rush report</v>
          </cell>
          <cell r="C1321" t="str">
            <v>GRI</v>
          </cell>
          <cell r="D1321" t="str">
            <v>Grasso International</v>
          </cell>
          <cell r="E1321">
            <v>710</v>
          </cell>
          <cell r="F1321">
            <v>82</v>
          </cell>
          <cell r="I1321">
            <v>-82</v>
          </cell>
          <cell r="J1321">
            <v>266</v>
          </cell>
          <cell r="M1321">
            <v>-266</v>
          </cell>
          <cell r="N1321">
            <v>0</v>
          </cell>
          <cell r="AC1321">
            <v>-969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A1322" t="str">
            <v>EBIT w/o restructuring rush reportROC</v>
          </cell>
          <cell r="B1322" t="str">
            <v>EBIT w/o restructuring rush report</v>
          </cell>
          <cell r="C1322" t="str">
            <v>ROC</v>
          </cell>
          <cell r="D1322" t="str">
            <v>Remaining Other Companies</v>
          </cell>
          <cell r="E1322">
            <v>1198</v>
          </cell>
          <cell r="G1322">
            <v>551</v>
          </cell>
          <cell r="I1322">
            <v>551</v>
          </cell>
          <cell r="K1322">
            <v>1109</v>
          </cell>
          <cell r="M1322">
            <v>1109</v>
          </cell>
          <cell r="O1322">
            <v>1188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834</v>
          </cell>
          <cell r="U1322">
            <v>834</v>
          </cell>
          <cell r="V1322">
            <v>-27095</v>
          </cell>
          <cell r="W1322">
            <v>-1587</v>
          </cell>
          <cell r="X1322">
            <v>0</v>
          </cell>
          <cell r="Y1322">
            <v>0</v>
          </cell>
          <cell r="Z1322">
            <v>-18385</v>
          </cell>
          <cell r="AC1322">
            <v>-11487</v>
          </cell>
          <cell r="AD1322">
            <v>10423</v>
          </cell>
          <cell r="AE1322">
            <v>-20767</v>
          </cell>
          <cell r="AF1322">
            <v>-19918</v>
          </cell>
          <cell r="AG1322">
            <v>-17351</v>
          </cell>
          <cell r="AH1322">
            <v>-18449</v>
          </cell>
        </row>
        <row r="1323">
          <cell r="A1323" t="str">
            <v>EBIT w/o restructuring rush reportROC1</v>
          </cell>
          <cell r="B1323" t="str">
            <v>EBIT w/o restructuring rush report</v>
          </cell>
          <cell r="C1323" t="str">
            <v>ROC</v>
          </cell>
          <cell r="D1323" t="str">
            <v>Remaining Other Companies</v>
          </cell>
        </row>
        <row r="1324">
          <cell r="A1324" t="str">
            <v>EBIT w/o restructuring rush report100</v>
          </cell>
          <cell r="B1324" t="str">
            <v>EBIT w/o restructuring rush report</v>
          </cell>
          <cell r="C1324" t="str">
            <v>100</v>
          </cell>
          <cell r="D1324" t="str">
            <v>mg / GEA ag</v>
          </cell>
          <cell r="E1324">
            <v>1198</v>
          </cell>
          <cell r="G1324">
            <v>551</v>
          </cell>
          <cell r="I1324">
            <v>551</v>
          </cell>
          <cell r="K1324">
            <v>1109</v>
          </cell>
          <cell r="M1324">
            <v>1109</v>
          </cell>
          <cell r="O1324">
            <v>1188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V1324">
            <v>-25900</v>
          </cell>
          <cell r="Z1324">
            <v>-27900</v>
          </cell>
          <cell r="AC1324">
            <v>-19711</v>
          </cell>
          <cell r="AE1324">
            <v>-26549</v>
          </cell>
          <cell r="AF1324">
            <v>-14562</v>
          </cell>
          <cell r="AG1324">
            <v>-13406</v>
          </cell>
          <cell r="AH1324">
            <v>-11974</v>
          </cell>
        </row>
        <row r="1325">
          <cell r="A1325" t="str">
            <v>EBIT w/o restructuring rush reportRMG</v>
          </cell>
          <cell r="B1325" t="str">
            <v>EBIT w/o restructuring rush report</v>
          </cell>
          <cell r="C1325" t="str">
            <v>RMG</v>
          </cell>
          <cell r="D1325" t="str">
            <v>Remaining MG</v>
          </cell>
          <cell r="E1325">
            <v>0</v>
          </cell>
          <cell r="T1325">
            <v>316</v>
          </cell>
          <cell r="U1325">
            <v>316</v>
          </cell>
          <cell r="V1325">
            <v>-1625</v>
          </cell>
          <cell r="W1325">
            <v>-2006</v>
          </cell>
          <cell r="X1325">
            <v>0</v>
          </cell>
          <cell r="Y1325">
            <v>0</v>
          </cell>
          <cell r="Z1325">
            <v>-2043</v>
          </cell>
          <cell r="AC1325">
            <v>-172</v>
          </cell>
          <cell r="AD1325">
            <v>9774</v>
          </cell>
          <cell r="AE1325">
            <v>9000</v>
          </cell>
          <cell r="AF1325">
            <v>-5371</v>
          </cell>
          <cell r="AG1325">
            <v>-3658</v>
          </cell>
          <cell r="AH1325">
            <v>-5874</v>
          </cell>
        </row>
        <row r="1326">
          <cell r="A1326" t="str">
            <v>EBIT w/o restructuring rush reportRMG1</v>
          </cell>
          <cell r="B1326" t="str">
            <v>EBIT w/o restructuring rush report</v>
          </cell>
          <cell r="C1326" t="str">
            <v>RMG</v>
          </cell>
          <cell r="D1326" t="str">
            <v>Remaining MG</v>
          </cell>
          <cell r="E1326">
            <v>0</v>
          </cell>
          <cell r="T1326">
            <v>316</v>
          </cell>
          <cell r="U1326">
            <v>316</v>
          </cell>
          <cell r="V1326">
            <v>-1625</v>
          </cell>
          <cell r="W1326">
            <v>-2006</v>
          </cell>
          <cell r="X1326">
            <v>0</v>
          </cell>
          <cell r="Y1326">
            <v>0</v>
          </cell>
          <cell r="Z1326">
            <v>-2043</v>
          </cell>
          <cell r="AC1326">
            <v>-111</v>
          </cell>
          <cell r="AD1326">
            <v>9248</v>
          </cell>
          <cell r="AE1326">
            <v>8475</v>
          </cell>
          <cell r="AF1326">
            <v>-5845</v>
          </cell>
          <cell r="AG1326">
            <v>-4008</v>
          </cell>
          <cell r="AH1326">
            <v>-6184</v>
          </cell>
        </row>
        <row r="1327">
          <cell r="A1327" t="str">
            <v>EBIT w/o restructuring rush report112</v>
          </cell>
          <cell r="B1327" t="str">
            <v>EBIT w/o restructuring rush report</v>
          </cell>
          <cell r="C1327" t="str">
            <v>112</v>
          </cell>
          <cell r="D1327" t="str">
            <v>Stahlbau</v>
          </cell>
          <cell r="AC1327">
            <v>-61</v>
          </cell>
          <cell r="AD1327">
            <v>526</v>
          </cell>
          <cell r="AE1327">
            <v>525</v>
          </cell>
          <cell r="AF1327">
            <v>474</v>
          </cell>
          <cell r="AG1327">
            <v>350</v>
          </cell>
          <cell r="AH1327">
            <v>310</v>
          </cell>
        </row>
        <row r="1328">
          <cell r="A1328" t="str">
            <v>EBIT w/o restructuring rush reportTKH</v>
          </cell>
          <cell r="B1328" t="str">
            <v>EBIT w/o restructuring rush report</v>
          </cell>
          <cell r="C1328" t="str">
            <v>TKH</v>
          </cell>
          <cell r="D1328" t="str">
            <v>Holdings</v>
          </cell>
          <cell r="T1328">
            <v>430</v>
          </cell>
          <cell r="U1328">
            <v>430</v>
          </cell>
          <cell r="V1328">
            <v>430</v>
          </cell>
          <cell r="W1328">
            <v>419</v>
          </cell>
          <cell r="X1328">
            <v>0</v>
          </cell>
          <cell r="Y1328">
            <v>0</v>
          </cell>
          <cell r="Z1328">
            <v>11558</v>
          </cell>
          <cell r="AC1328">
            <v>11452</v>
          </cell>
          <cell r="AD1328">
            <v>-354</v>
          </cell>
          <cell r="AE1328">
            <v>177</v>
          </cell>
          <cell r="AF1328">
            <v>-300</v>
          </cell>
          <cell r="AG1328">
            <v>-327</v>
          </cell>
          <cell r="AH1328">
            <v>-323</v>
          </cell>
        </row>
        <row r="1329">
          <cell r="A1329" t="str">
            <v>EBIT w/o restructuring rush reportTKH1</v>
          </cell>
          <cell r="B1329" t="str">
            <v>EBIT w/o restructuring rush report</v>
          </cell>
          <cell r="C1329" t="str">
            <v>TKH</v>
          </cell>
          <cell r="D1329" t="str">
            <v>Holdings</v>
          </cell>
          <cell r="T1329">
            <v>-10</v>
          </cell>
          <cell r="U1329">
            <v>-10</v>
          </cell>
          <cell r="V1329">
            <v>430</v>
          </cell>
          <cell r="W1329">
            <v>419</v>
          </cell>
          <cell r="X1329">
            <v>0</v>
          </cell>
          <cell r="Y1329">
            <v>0</v>
          </cell>
          <cell r="Z1329">
            <v>11208</v>
          </cell>
          <cell r="AC1329">
            <v>11343</v>
          </cell>
          <cell r="AD1329">
            <v>-354</v>
          </cell>
          <cell r="AE1329">
            <v>-175</v>
          </cell>
          <cell r="AF1329">
            <v>-686</v>
          </cell>
          <cell r="AG1329">
            <v>-687</v>
          </cell>
          <cell r="AH1329">
            <v>-693</v>
          </cell>
        </row>
        <row r="1330">
          <cell r="A1330" t="str">
            <v>EBIT w/o restructuring rush reportIT</v>
          </cell>
          <cell r="B1330" t="str">
            <v>EBIT w/o restructuring rush report</v>
          </cell>
          <cell r="C1330" t="str">
            <v>IT</v>
          </cell>
          <cell r="D1330" t="str">
            <v>IT Services</v>
          </cell>
          <cell r="T1330">
            <v>440</v>
          </cell>
          <cell r="U1330">
            <v>440</v>
          </cell>
          <cell r="Y1330">
            <v>0</v>
          </cell>
          <cell r="Z1330">
            <v>350</v>
          </cell>
          <cell r="AC1330">
            <v>109</v>
          </cell>
          <cell r="AE1330">
            <v>352</v>
          </cell>
          <cell r="AF1330">
            <v>386</v>
          </cell>
          <cell r="AG1330">
            <v>360</v>
          </cell>
          <cell r="AH1330">
            <v>370</v>
          </cell>
        </row>
        <row r="1331">
          <cell r="A1331" t="str">
            <v>EBIT w/o restructuring rush reportRPE</v>
          </cell>
          <cell r="B1331" t="str">
            <v>EBIT w/o restructuring rush report</v>
          </cell>
          <cell r="C1331" t="str">
            <v>RPE</v>
          </cell>
          <cell r="D1331" t="str">
            <v>Remaining Plant Engineering</v>
          </cell>
          <cell r="G1331">
            <v>0</v>
          </cell>
          <cell r="I1331">
            <v>0</v>
          </cell>
          <cell r="K1331">
            <v>0</v>
          </cell>
          <cell r="M1331">
            <v>0</v>
          </cell>
          <cell r="T1331">
            <v>88</v>
          </cell>
          <cell r="U1331">
            <v>88</v>
          </cell>
          <cell r="AC1331">
            <v>-3056</v>
          </cell>
          <cell r="AD1331">
            <v>1003</v>
          </cell>
          <cell r="AE1331">
            <v>-3395</v>
          </cell>
          <cell r="AF1331">
            <v>315</v>
          </cell>
          <cell r="AG1331">
            <v>40</v>
          </cell>
          <cell r="AH1331">
            <v>-278</v>
          </cell>
        </row>
        <row r="1332">
          <cell r="A1332" t="str">
            <v>EBIT w/o restructuring rush reportRPE1</v>
          </cell>
          <cell r="B1332" t="str">
            <v>EBIT w/o restructuring rush report</v>
          </cell>
          <cell r="C1332" t="str">
            <v>RPE</v>
          </cell>
          <cell r="D1332" t="str">
            <v>Remaining Plant Engineering</v>
          </cell>
        </row>
        <row r="1333">
          <cell r="A1333" t="str">
            <v>EBIT w/o restructuring rush report109-BCO</v>
          </cell>
          <cell r="B1333" t="str">
            <v>EBIT w/o restructuring rush report</v>
          </cell>
          <cell r="C1333" t="str">
            <v>109-BCO</v>
          </cell>
          <cell r="D1333" t="str">
            <v>Energie + Umwelt - Altgeschäft</v>
          </cell>
          <cell r="T1333">
            <v>898</v>
          </cell>
          <cell r="U1333">
            <v>898</v>
          </cell>
          <cell r="AC1333">
            <v>-3364</v>
          </cell>
          <cell r="AD1333">
            <v>733</v>
          </cell>
          <cell r="AE1333">
            <v>-3761</v>
          </cell>
          <cell r="AF1333">
            <v>179</v>
          </cell>
          <cell r="AG1333">
            <v>308</v>
          </cell>
          <cell r="AH1333">
            <v>330</v>
          </cell>
        </row>
        <row r="1334">
          <cell r="A1334" t="str">
            <v>EBIT w/o restructuring rush reportRZI</v>
          </cell>
          <cell r="B1334" t="str">
            <v>EBIT w/o restructuring rush report</v>
          </cell>
          <cell r="C1334" t="str">
            <v>RZI</v>
          </cell>
          <cell r="D1334" t="str">
            <v>Remaining Zimmer</v>
          </cell>
          <cell r="G1334">
            <v>0</v>
          </cell>
          <cell r="I1334">
            <v>0</v>
          </cell>
          <cell r="K1334">
            <v>0</v>
          </cell>
          <cell r="M1334">
            <v>0</v>
          </cell>
          <cell r="T1334">
            <v>-810</v>
          </cell>
          <cell r="U1334">
            <v>-810</v>
          </cell>
          <cell r="AC1334">
            <v>308</v>
          </cell>
          <cell r="AD1334">
            <v>270</v>
          </cell>
          <cell r="AE1334">
            <v>366</v>
          </cell>
          <cell r="AF1334">
            <v>136</v>
          </cell>
          <cell r="AG1334">
            <v>-268</v>
          </cell>
          <cell r="AH1334">
            <v>-608</v>
          </cell>
        </row>
        <row r="1335">
          <cell r="A1335" t="str">
            <v>EBITDA w/o restructuring actualGEA</v>
          </cell>
          <cell r="B1335" t="str">
            <v>EBITDA w/o restructuring actual</v>
          </cell>
          <cell r="C1335" t="str">
            <v>GEA</v>
          </cell>
          <cell r="D1335" t="str">
            <v>GEA Group Consolidation</v>
          </cell>
          <cell r="E1335">
            <v>433672</v>
          </cell>
          <cell r="F1335">
            <v>174236</v>
          </cell>
          <cell r="G1335">
            <v>176380</v>
          </cell>
          <cell r="H1335">
            <v>187769</v>
          </cell>
          <cell r="I1335">
            <v>2144</v>
          </cell>
          <cell r="J1335">
            <v>285931</v>
          </cell>
          <cell r="K1335">
            <v>294590</v>
          </cell>
          <cell r="L1335">
            <v>298561</v>
          </cell>
          <cell r="M1335">
            <v>8659</v>
          </cell>
          <cell r="N1335">
            <v>453243</v>
          </cell>
          <cell r="O1335">
            <v>447516</v>
          </cell>
          <cell r="P1335">
            <v>408894</v>
          </cell>
          <cell r="Q1335">
            <v>501002</v>
          </cell>
          <cell r="R1335">
            <v>514494</v>
          </cell>
          <cell r="S1335">
            <v>547227</v>
          </cell>
        </row>
        <row r="1336">
          <cell r="A1336" t="str">
            <v>EBITDA w/o restructuring actualGEA1</v>
          </cell>
          <cell r="B1336" t="str">
            <v>EBITDA w/o restructuring actual</v>
          </cell>
          <cell r="C1336" t="str">
            <v>GEA</v>
          </cell>
          <cell r="D1336" t="str">
            <v>GEA Group Consolidation</v>
          </cell>
          <cell r="E1336">
            <v>-208696</v>
          </cell>
          <cell r="F1336">
            <v>-7594</v>
          </cell>
          <cell r="G1336">
            <v>-12182</v>
          </cell>
          <cell r="H1336">
            <v>0</v>
          </cell>
          <cell r="I1336">
            <v>-4588</v>
          </cell>
          <cell r="J1336">
            <v>-26491</v>
          </cell>
          <cell r="K1336">
            <v>-12182</v>
          </cell>
          <cell r="L1336">
            <v>0</v>
          </cell>
          <cell r="M1336">
            <v>14309</v>
          </cell>
          <cell r="N1336">
            <v>0</v>
          </cell>
          <cell r="O1336">
            <v>-10231</v>
          </cell>
        </row>
        <row r="1337">
          <cell r="A1337" t="str">
            <v>EBITDA w/o restructuring actualFT</v>
          </cell>
          <cell r="B1337" t="str">
            <v>EBITDA w/o restructuring actual</v>
          </cell>
          <cell r="C1337" t="str">
            <v>FT</v>
          </cell>
          <cell r="D1337" t="str">
            <v>Farm Technologies</v>
          </cell>
          <cell r="E1337">
            <v>29084</v>
          </cell>
          <cell r="F1337">
            <v>8873</v>
          </cell>
          <cell r="G1337">
            <v>8353</v>
          </cell>
          <cell r="H1337">
            <v>13078</v>
          </cell>
          <cell r="I1337">
            <v>-520</v>
          </cell>
          <cell r="J1337">
            <v>19656</v>
          </cell>
          <cell r="K1337">
            <v>19437</v>
          </cell>
          <cell r="L1337">
            <v>26562</v>
          </cell>
          <cell r="M1337">
            <v>-219</v>
          </cell>
          <cell r="N1337">
            <v>40058</v>
          </cell>
          <cell r="O1337">
            <v>34459</v>
          </cell>
          <cell r="P1337">
            <v>18867</v>
          </cell>
          <cell r="Q1337">
            <v>30677</v>
          </cell>
          <cell r="R1337">
            <v>42987</v>
          </cell>
          <cell r="S1337">
            <v>58538</v>
          </cell>
        </row>
        <row r="1338">
          <cell r="A1338" t="str">
            <v>EBITDA w/o restructuring actualFT1</v>
          </cell>
          <cell r="B1338" t="str">
            <v>EBITDA w/o restructuring actual</v>
          </cell>
          <cell r="C1338" t="str">
            <v>FT</v>
          </cell>
          <cell r="D1338" t="str">
            <v>Farm Technologies</v>
          </cell>
          <cell r="E1338">
            <v>-2128</v>
          </cell>
          <cell r="F1338">
            <v>0</v>
          </cell>
          <cell r="G1338">
            <v>899</v>
          </cell>
          <cell r="H1338">
            <v>-94</v>
          </cell>
          <cell r="I1338">
            <v>899</v>
          </cell>
          <cell r="J1338">
            <v>0</v>
          </cell>
          <cell r="K1338">
            <v>1039</v>
          </cell>
          <cell r="L1338">
            <v>-141</v>
          </cell>
          <cell r="M1338">
            <v>1039</v>
          </cell>
          <cell r="N1338">
            <v>-187</v>
          </cell>
          <cell r="O1338">
            <v>907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</row>
        <row r="1339">
          <cell r="A1339" t="str">
            <v>EBITDA w/o restructuring actualTKD</v>
          </cell>
          <cell r="B1339" t="str">
            <v>EBITDA w/o restructuring actual</v>
          </cell>
          <cell r="C1339" t="str">
            <v>TKD</v>
          </cell>
          <cell r="D1339" t="str">
            <v>Farm Technologies (D-Division)</v>
          </cell>
          <cell r="E1339">
            <v>31212</v>
          </cell>
          <cell r="F1339">
            <v>8873</v>
          </cell>
          <cell r="G1339">
            <v>7454</v>
          </cell>
          <cell r="H1339">
            <v>13172</v>
          </cell>
          <cell r="I1339">
            <v>-1419</v>
          </cell>
          <cell r="J1339">
            <v>19656</v>
          </cell>
          <cell r="K1339">
            <v>18398</v>
          </cell>
          <cell r="L1339">
            <v>26703</v>
          </cell>
          <cell r="M1339">
            <v>-1258</v>
          </cell>
          <cell r="N1339">
            <v>40245</v>
          </cell>
          <cell r="O1339">
            <v>33552</v>
          </cell>
          <cell r="P1339">
            <v>18867</v>
          </cell>
          <cell r="Q1339">
            <v>30677</v>
          </cell>
          <cell r="R1339">
            <v>42987</v>
          </cell>
          <cell r="S1339">
            <v>58538</v>
          </cell>
        </row>
        <row r="1340">
          <cell r="A1340" t="str">
            <v>EBITDA w/o restructuring actualTKD1</v>
          </cell>
          <cell r="B1340" t="str">
            <v>EBITDA w/o restructuring actual</v>
          </cell>
          <cell r="C1340" t="str">
            <v>TKD</v>
          </cell>
          <cell r="D1340" t="str">
            <v>Farm Technologies (D-Division)</v>
          </cell>
          <cell r="E1340">
            <v>-4201</v>
          </cell>
          <cell r="F1340">
            <v>-1709</v>
          </cell>
          <cell r="G1340">
            <v>2483</v>
          </cell>
          <cell r="H1340">
            <v>-4837</v>
          </cell>
          <cell r="I1340">
            <v>4192</v>
          </cell>
          <cell r="J1340">
            <v>-3300</v>
          </cell>
          <cell r="K1340">
            <v>1847</v>
          </cell>
          <cell r="L1340">
            <v>-12037</v>
          </cell>
          <cell r="M1340">
            <v>5147</v>
          </cell>
          <cell r="N1340">
            <v>-22264</v>
          </cell>
          <cell r="O1340">
            <v>-13019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</row>
        <row r="1341">
          <cell r="A1341" t="str">
            <v>EBITDA w/o restructuring actualDAM</v>
          </cell>
          <cell r="B1341" t="str">
            <v>EBITDA w/o restructuring actual</v>
          </cell>
          <cell r="C1341" t="str">
            <v>DAM</v>
          </cell>
          <cell r="D1341" t="str">
            <v>D-Division Region America</v>
          </cell>
          <cell r="E1341">
            <v>15607</v>
          </cell>
          <cell r="F1341">
            <v>4754</v>
          </cell>
          <cell r="G1341">
            <v>4423</v>
          </cell>
          <cell r="H1341">
            <v>6735</v>
          </cell>
          <cell r="I1341">
            <v>-331</v>
          </cell>
          <cell r="J1341">
            <v>9701</v>
          </cell>
          <cell r="K1341">
            <v>9402</v>
          </cell>
          <cell r="L1341">
            <v>13660</v>
          </cell>
          <cell r="M1341">
            <v>-299</v>
          </cell>
          <cell r="N1341">
            <v>19580</v>
          </cell>
          <cell r="O1341">
            <v>16013</v>
          </cell>
          <cell r="P1341">
            <v>13454</v>
          </cell>
          <cell r="Q1341">
            <v>19527</v>
          </cell>
          <cell r="R1341">
            <v>28903</v>
          </cell>
          <cell r="S1341">
            <v>37455</v>
          </cell>
        </row>
        <row r="1342">
          <cell r="A1342" t="str">
            <v>EBITDA w/o restructuring actualDEU</v>
          </cell>
          <cell r="B1342" t="str">
            <v>EBITDA w/o restructuring actual</v>
          </cell>
          <cell r="C1342" t="str">
            <v>DEU</v>
          </cell>
          <cell r="D1342" t="str">
            <v>D-Division Region Europa</v>
          </cell>
          <cell r="E1342">
            <v>19806</v>
          </cell>
          <cell r="F1342">
            <v>5828</v>
          </cell>
          <cell r="G1342">
            <v>548</v>
          </cell>
          <cell r="H1342">
            <v>11274</v>
          </cell>
          <cell r="I1342">
            <v>-5280</v>
          </cell>
          <cell r="J1342">
            <v>13255</v>
          </cell>
          <cell r="K1342">
            <v>7149</v>
          </cell>
          <cell r="L1342">
            <v>25080</v>
          </cell>
          <cell r="M1342">
            <v>-6106</v>
          </cell>
          <cell r="N1342">
            <v>42929</v>
          </cell>
          <cell r="O1342">
            <v>30558</v>
          </cell>
          <cell r="P1342">
            <v>5413</v>
          </cell>
          <cell r="Q1342">
            <v>11150</v>
          </cell>
          <cell r="R1342">
            <v>14084</v>
          </cell>
          <cell r="S1342">
            <v>21083</v>
          </cell>
        </row>
        <row r="1343">
          <cell r="A1343" t="str">
            <v>EBITDA w/o restructuring actualDSE</v>
          </cell>
          <cell r="B1343" t="str">
            <v>EBITDA w/o restructuring actual</v>
          </cell>
          <cell r="C1343" t="str">
            <v>DSE</v>
          </cell>
          <cell r="D1343" t="str">
            <v>D-Division Region South East</v>
          </cell>
        </row>
        <row r="1344">
          <cell r="A1344" t="str">
            <v>EBITDA w/o restructuring actualHX</v>
          </cell>
          <cell r="B1344" t="str">
            <v>EBITDA w/o restructuring actual</v>
          </cell>
          <cell r="C1344" t="str">
            <v>HX</v>
          </cell>
          <cell r="D1344" t="str">
            <v>Heat Exchangers</v>
          </cell>
          <cell r="E1344">
            <v>178994</v>
          </cell>
          <cell r="F1344">
            <v>74309</v>
          </cell>
          <cell r="G1344">
            <v>67792</v>
          </cell>
          <cell r="H1344">
            <v>78656</v>
          </cell>
          <cell r="I1344">
            <v>-6517</v>
          </cell>
          <cell r="J1344">
            <v>119852</v>
          </cell>
          <cell r="K1344">
            <v>106229</v>
          </cell>
          <cell r="L1344">
            <v>125194</v>
          </cell>
          <cell r="M1344">
            <v>-13623</v>
          </cell>
          <cell r="N1344">
            <v>176651</v>
          </cell>
          <cell r="O1344">
            <v>169709</v>
          </cell>
          <cell r="P1344">
            <v>137985</v>
          </cell>
          <cell r="Q1344">
            <v>171914</v>
          </cell>
          <cell r="R1344">
            <v>181905</v>
          </cell>
          <cell r="S1344">
            <v>210031</v>
          </cell>
        </row>
        <row r="1345">
          <cell r="A1345" t="str">
            <v>EBITDA w/o restructuring actualHX1</v>
          </cell>
          <cell r="B1345" t="str">
            <v>EBITDA w/o restructuring actual</v>
          </cell>
          <cell r="C1345" t="str">
            <v>HX</v>
          </cell>
          <cell r="D1345" t="str">
            <v>Heat Exchangers</v>
          </cell>
          <cell r="E1345">
            <v>-36097</v>
          </cell>
          <cell r="F1345">
            <v>-493</v>
          </cell>
          <cell r="G1345">
            <v>-459</v>
          </cell>
          <cell r="H1345">
            <v>-806</v>
          </cell>
          <cell r="I1345">
            <v>34</v>
          </cell>
          <cell r="J1345">
            <v>3165</v>
          </cell>
          <cell r="K1345">
            <v>785</v>
          </cell>
          <cell r="L1345">
            <v>-2208</v>
          </cell>
          <cell r="M1345">
            <v>-2380</v>
          </cell>
          <cell r="N1345">
            <v>-2852</v>
          </cell>
          <cell r="O1345">
            <v>-4123</v>
          </cell>
          <cell r="P1345">
            <v>-575</v>
          </cell>
        </row>
        <row r="1346">
          <cell r="A1346" t="str">
            <v>EBITDA w/o restructuring actualACC-H</v>
          </cell>
          <cell r="B1346" t="str">
            <v>EBITDA w/o restructuring actual</v>
          </cell>
          <cell r="C1346" t="str">
            <v>ACC-H</v>
          </cell>
          <cell r="D1346" t="str">
            <v>BU ACC - Heller</v>
          </cell>
          <cell r="E1346">
            <v>26803</v>
          </cell>
          <cell r="F1346">
            <v>8415</v>
          </cell>
          <cell r="G1346">
            <v>10993</v>
          </cell>
          <cell r="H1346">
            <v>11254</v>
          </cell>
          <cell r="I1346">
            <v>2578</v>
          </cell>
          <cell r="J1346">
            <v>11223</v>
          </cell>
          <cell r="K1346">
            <v>16341</v>
          </cell>
          <cell r="L1346">
            <v>19044</v>
          </cell>
          <cell r="M1346">
            <v>5118</v>
          </cell>
          <cell r="N1346">
            <v>34155</v>
          </cell>
          <cell r="O1346">
            <v>24226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EBITDA w/o restructuring actualAFC-CS</v>
          </cell>
          <cell r="B1347" t="str">
            <v>EBITDA w/o restructuring actual</v>
          </cell>
          <cell r="C1347" t="str">
            <v>AFC-CS</v>
          </cell>
          <cell r="D1347" t="str">
            <v>BU AFC - Compact Systems</v>
          </cell>
          <cell r="E1347">
            <v>50995</v>
          </cell>
          <cell r="F1347">
            <v>24798</v>
          </cell>
          <cell r="G1347">
            <v>18772</v>
          </cell>
          <cell r="H1347">
            <v>21173</v>
          </cell>
          <cell r="I1347">
            <v>-6026</v>
          </cell>
          <cell r="J1347">
            <v>36405</v>
          </cell>
          <cell r="K1347">
            <v>31284</v>
          </cell>
          <cell r="L1347">
            <v>33299</v>
          </cell>
          <cell r="M1347">
            <v>-5121</v>
          </cell>
          <cell r="N1347">
            <v>44320</v>
          </cell>
          <cell r="O1347">
            <v>40203</v>
          </cell>
          <cell r="P1347">
            <v>43771</v>
          </cell>
          <cell r="Q1347">
            <v>51735</v>
          </cell>
          <cell r="R1347">
            <v>38956</v>
          </cell>
          <cell r="S1347">
            <v>40812</v>
          </cell>
        </row>
        <row r="1348">
          <cell r="A1348" t="str">
            <v>EBITDA w/o restructuring actualAFC-ST</v>
          </cell>
          <cell r="B1348" t="str">
            <v>EBITDA w/o restructuring actual</v>
          </cell>
          <cell r="C1348" t="str">
            <v>AFC-ST</v>
          </cell>
          <cell r="D1348" t="str">
            <v>BU AFC - Single Tube</v>
          </cell>
          <cell r="E1348">
            <v>31938</v>
          </cell>
          <cell r="F1348">
            <v>14677</v>
          </cell>
          <cell r="G1348">
            <v>12894</v>
          </cell>
          <cell r="H1348">
            <v>17945</v>
          </cell>
          <cell r="I1348">
            <v>-1783</v>
          </cell>
          <cell r="J1348">
            <v>22370</v>
          </cell>
          <cell r="K1348">
            <v>19367</v>
          </cell>
          <cell r="L1348">
            <v>27472</v>
          </cell>
          <cell r="M1348">
            <v>-3003</v>
          </cell>
          <cell r="N1348">
            <v>48611</v>
          </cell>
          <cell r="O1348">
            <v>33462</v>
          </cell>
          <cell r="P1348">
            <v>30131</v>
          </cell>
          <cell r="Q1348">
            <v>34952</v>
          </cell>
          <cell r="R1348">
            <v>39617</v>
          </cell>
          <cell r="S1348">
            <v>45724</v>
          </cell>
        </row>
        <row r="1349">
          <cell r="A1349" t="str">
            <v>EBITDA w/o restructuring actualHVAC</v>
          </cell>
          <cell r="B1349" t="str">
            <v>EBITDA w/o restructuring actual</v>
          </cell>
          <cell r="C1349" t="str">
            <v>HVAC</v>
          </cell>
          <cell r="D1349" t="str">
            <v>BU HVAC Systems</v>
          </cell>
          <cell r="E1349">
            <v>28114</v>
          </cell>
          <cell r="F1349">
            <v>6284</v>
          </cell>
          <cell r="G1349">
            <v>7422</v>
          </cell>
          <cell r="H1349">
            <v>11404</v>
          </cell>
          <cell r="I1349">
            <v>1138</v>
          </cell>
          <cell r="J1349">
            <v>14742</v>
          </cell>
          <cell r="K1349">
            <v>13600</v>
          </cell>
          <cell r="L1349">
            <v>18853</v>
          </cell>
          <cell r="M1349">
            <v>-1142</v>
          </cell>
          <cell r="N1349">
            <v>29487</v>
          </cell>
          <cell r="O1349">
            <v>27037</v>
          </cell>
          <cell r="P1349">
            <v>27792</v>
          </cell>
          <cell r="Q1349">
            <v>36721</v>
          </cell>
          <cell r="R1349">
            <v>42559</v>
          </cell>
          <cell r="S1349">
            <v>48889</v>
          </cell>
        </row>
        <row r="1350">
          <cell r="A1350" t="str">
            <v>EBITDA w/o restructuring actualHVAC1</v>
          </cell>
          <cell r="B1350" t="str">
            <v>EBITDA w/o restructuring actual</v>
          </cell>
          <cell r="C1350" t="str">
            <v>HVAC</v>
          </cell>
          <cell r="D1350" t="str">
            <v>BU HVAC Systems</v>
          </cell>
          <cell r="E1350">
            <v>26057</v>
          </cell>
          <cell r="F1350">
            <v>6599</v>
          </cell>
          <cell r="G1350">
            <v>6465</v>
          </cell>
          <cell r="H1350">
            <v>9684</v>
          </cell>
          <cell r="I1350">
            <v>-134</v>
          </cell>
          <cell r="J1350">
            <v>14276</v>
          </cell>
          <cell r="K1350">
            <v>11859</v>
          </cell>
          <cell r="L1350">
            <v>15906</v>
          </cell>
          <cell r="M1350">
            <v>-2417</v>
          </cell>
          <cell r="N1350">
            <v>25255</v>
          </cell>
          <cell r="O1350">
            <v>27037</v>
          </cell>
          <cell r="P1350">
            <v>27792</v>
          </cell>
          <cell r="Q1350">
            <v>36721</v>
          </cell>
          <cell r="R1350">
            <v>42559</v>
          </cell>
          <cell r="S1350">
            <v>48889</v>
          </cell>
        </row>
        <row r="1351">
          <cell r="A1351" t="str">
            <v>EBITDA w/o restructuring actualDCG</v>
          </cell>
          <cell r="B1351" t="str">
            <v>EBITDA w/o restructuring actual</v>
          </cell>
          <cell r="C1351" t="str">
            <v>DCG</v>
          </cell>
          <cell r="D1351" t="str">
            <v>Denco Group</v>
          </cell>
          <cell r="E1351">
            <v>2057</v>
          </cell>
          <cell r="F1351">
            <v>-315</v>
          </cell>
          <cell r="G1351">
            <v>957</v>
          </cell>
          <cell r="H1351">
            <v>1720</v>
          </cell>
          <cell r="I1351">
            <v>1272</v>
          </cell>
          <cell r="J1351">
            <v>466</v>
          </cell>
          <cell r="K1351">
            <v>1741</v>
          </cell>
          <cell r="L1351">
            <v>2947</v>
          </cell>
          <cell r="M1351">
            <v>1275</v>
          </cell>
          <cell r="N1351">
            <v>4232</v>
          </cell>
        </row>
        <row r="1352">
          <cell r="A1352" t="str">
            <v>EBITDA w/o restructuring actualPHX</v>
          </cell>
          <cell r="B1352" t="str">
            <v>EBITDA w/o restructuring actual</v>
          </cell>
          <cell r="C1352" t="str">
            <v>PHX</v>
          </cell>
          <cell r="D1352" t="str">
            <v>BU Plate Heat Exchanger</v>
          </cell>
          <cell r="E1352">
            <v>15426</v>
          </cell>
          <cell r="F1352">
            <v>10660</v>
          </cell>
          <cell r="G1352">
            <v>6884</v>
          </cell>
          <cell r="H1352">
            <v>9496</v>
          </cell>
          <cell r="I1352">
            <v>-3776</v>
          </cell>
          <cell r="J1352">
            <v>15652</v>
          </cell>
          <cell r="K1352">
            <v>12201</v>
          </cell>
          <cell r="L1352">
            <v>16326</v>
          </cell>
          <cell r="M1352">
            <v>-3451</v>
          </cell>
          <cell r="N1352">
            <v>22446</v>
          </cell>
          <cell r="O1352">
            <v>20886</v>
          </cell>
          <cell r="P1352">
            <v>18159</v>
          </cell>
          <cell r="Q1352">
            <v>31919</v>
          </cell>
          <cell r="R1352">
            <v>38547</v>
          </cell>
          <cell r="S1352">
            <v>45532</v>
          </cell>
        </row>
        <row r="1353">
          <cell r="A1353" t="str">
            <v>EBITDA w/o restructuring actualPHX1</v>
          </cell>
          <cell r="B1353" t="str">
            <v>EBITDA w/o restructuring actual</v>
          </cell>
          <cell r="C1353" t="str">
            <v>PHX</v>
          </cell>
          <cell r="D1353" t="str">
            <v>BU Plate Heat Exchanger</v>
          </cell>
          <cell r="G1353">
            <v>376</v>
          </cell>
          <cell r="I1353">
            <v>376</v>
          </cell>
          <cell r="K1353">
            <v>376</v>
          </cell>
          <cell r="M1353">
            <v>376</v>
          </cell>
        </row>
        <row r="1354">
          <cell r="A1354" t="str">
            <v>EBITDA w/o restructuring actualPHE</v>
          </cell>
          <cell r="B1354" t="str">
            <v>EBITDA w/o restructuring actual</v>
          </cell>
          <cell r="C1354" t="str">
            <v>PHE</v>
          </cell>
          <cell r="D1354" t="str">
            <v>Plate Heat Exchangers</v>
          </cell>
          <cell r="E1354">
            <v>15426</v>
          </cell>
          <cell r="F1354">
            <v>10660</v>
          </cell>
          <cell r="G1354">
            <v>6508</v>
          </cell>
          <cell r="H1354">
            <v>9496</v>
          </cell>
          <cell r="I1354">
            <v>-4152</v>
          </cell>
          <cell r="J1354">
            <v>15652</v>
          </cell>
          <cell r="K1354">
            <v>11825</v>
          </cell>
          <cell r="L1354">
            <v>16326</v>
          </cell>
          <cell r="M1354">
            <v>-3827</v>
          </cell>
          <cell r="N1354">
            <v>22446</v>
          </cell>
          <cell r="O1354">
            <v>20886</v>
          </cell>
          <cell r="P1354">
            <v>18159</v>
          </cell>
          <cell r="Q1354">
            <v>31919</v>
          </cell>
          <cell r="R1354">
            <v>38547</v>
          </cell>
          <cell r="S1354">
            <v>45532</v>
          </cell>
        </row>
        <row r="1355">
          <cell r="A1355" t="str">
            <v>EBITDA w/o restructuring actualSHT</v>
          </cell>
          <cell r="B1355" t="str">
            <v>EBITDA w/o restructuring actual</v>
          </cell>
          <cell r="C1355" t="str">
            <v>SHT</v>
          </cell>
          <cell r="D1355" t="str">
            <v>BU Shell &amp; Tube</v>
          </cell>
          <cell r="E1355">
            <v>24773</v>
          </cell>
          <cell r="F1355">
            <v>9829</v>
          </cell>
          <cell r="G1355">
            <v>9746</v>
          </cell>
          <cell r="H1355">
            <v>6899</v>
          </cell>
          <cell r="I1355">
            <v>-83</v>
          </cell>
          <cell r="J1355">
            <v>16296</v>
          </cell>
          <cell r="K1355">
            <v>16867</v>
          </cell>
          <cell r="L1355">
            <v>11127</v>
          </cell>
          <cell r="M1355">
            <v>571</v>
          </cell>
          <cell r="N1355">
            <v>2961</v>
          </cell>
          <cell r="O1355">
            <v>16252</v>
          </cell>
          <cell r="P1355">
            <v>18863</v>
          </cell>
          <cell r="Q1355">
            <v>17420</v>
          </cell>
          <cell r="R1355">
            <v>18355</v>
          </cell>
          <cell r="S1355">
            <v>20065</v>
          </cell>
        </row>
        <row r="1356">
          <cell r="A1356" t="str">
            <v>EBITDA w/o restructuring actualWC</v>
          </cell>
          <cell r="B1356" t="str">
            <v>EBITDA w/o restructuring actual</v>
          </cell>
          <cell r="C1356" t="str">
            <v>WC</v>
          </cell>
          <cell r="D1356" t="str">
            <v>BU Wet Cooling</v>
          </cell>
          <cell r="E1356">
            <v>1731</v>
          </cell>
          <cell r="F1356">
            <v>2383</v>
          </cell>
          <cell r="G1356">
            <v>-907</v>
          </cell>
          <cell r="H1356">
            <v>4686</v>
          </cell>
          <cell r="I1356">
            <v>-3290</v>
          </cell>
          <cell r="J1356">
            <v>3850</v>
          </cell>
          <cell r="K1356">
            <v>-5289</v>
          </cell>
          <cell r="L1356">
            <v>6784</v>
          </cell>
          <cell r="M1356">
            <v>-9139</v>
          </cell>
          <cell r="N1356">
            <v>6097</v>
          </cell>
          <cell r="O1356">
            <v>13595</v>
          </cell>
          <cell r="P1356">
            <v>-385</v>
          </cell>
          <cell r="Q1356">
            <v>6394</v>
          </cell>
          <cell r="R1356">
            <v>10680</v>
          </cell>
          <cell r="S1356">
            <v>15818</v>
          </cell>
        </row>
        <row r="1357">
          <cell r="A1357" t="str">
            <v>EBITDA w/o restructuring actualHXH</v>
          </cell>
          <cell r="B1357" t="str">
            <v>EBITDA w/o restructuring actual</v>
          </cell>
          <cell r="C1357" t="str">
            <v>HXH</v>
          </cell>
          <cell r="D1357" t="str">
            <v>HX Holding</v>
          </cell>
          <cell r="E1357">
            <v>35311</v>
          </cell>
          <cell r="F1357">
            <v>-2244</v>
          </cell>
          <cell r="G1357">
            <v>2447</v>
          </cell>
          <cell r="H1357">
            <v>-3395</v>
          </cell>
          <cell r="I1357">
            <v>4691</v>
          </cell>
          <cell r="J1357">
            <v>-3851</v>
          </cell>
          <cell r="K1357">
            <v>1073</v>
          </cell>
          <cell r="L1357">
            <v>-5503</v>
          </cell>
          <cell r="M1357">
            <v>4924</v>
          </cell>
          <cell r="N1357">
            <v>-8574</v>
          </cell>
          <cell r="O1357">
            <v>-1829</v>
          </cell>
          <cell r="P1357">
            <v>229</v>
          </cell>
          <cell r="Q1357">
            <v>-7227</v>
          </cell>
          <cell r="R1357">
            <v>-6809</v>
          </cell>
          <cell r="S1357">
            <v>-6809</v>
          </cell>
        </row>
        <row r="1358">
          <cell r="A1358" t="str">
            <v>EBITDA w/o restructuring actualME</v>
          </cell>
          <cell r="B1358" t="str">
            <v>EBITDA w/o restructuring actual</v>
          </cell>
          <cell r="C1358" t="str">
            <v>ME</v>
          </cell>
          <cell r="D1358" t="str">
            <v>Mechanical Equipment</v>
          </cell>
          <cell r="E1358">
            <v>115232</v>
          </cell>
          <cell r="F1358">
            <v>49857</v>
          </cell>
          <cell r="G1358">
            <v>51790</v>
          </cell>
          <cell r="H1358">
            <v>51259</v>
          </cell>
          <cell r="I1358">
            <v>1933</v>
          </cell>
          <cell r="J1358">
            <v>78247</v>
          </cell>
          <cell r="K1358">
            <v>89499</v>
          </cell>
          <cell r="L1358">
            <v>80773</v>
          </cell>
          <cell r="M1358">
            <v>11252</v>
          </cell>
          <cell r="N1358">
            <v>116416</v>
          </cell>
          <cell r="O1358">
            <v>113602</v>
          </cell>
          <cell r="P1358">
            <v>120346</v>
          </cell>
          <cell r="Q1358">
            <v>144458</v>
          </cell>
          <cell r="R1358">
            <v>137096</v>
          </cell>
          <cell r="S1358">
            <v>110904</v>
          </cell>
        </row>
        <row r="1359">
          <cell r="A1359" t="str">
            <v>EBITDA w/o restructuring actualME1</v>
          </cell>
          <cell r="B1359" t="str">
            <v>EBITDA w/o restructuring actual</v>
          </cell>
          <cell r="C1359" t="str">
            <v>ME</v>
          </cell>
          <cell r="D1359" t="str">
            <v>Mechanical Equipment</v>
          </cell>
          <cell r="E1359">
            <v>-2901</v>
          </cell>
          <cell r="F1359">
            <v>-1353</v>
          </cell>
          <cell r="G1359">
            <v>-103</v>
          </cell>
          <cell r="H1359">
            <v>-110</v>
          </cell>
          <cell r="I1359">
            <v>1250</v>
          </cell>
          <cell r="J1359">
            <v>-242</v>
          </cell>
          <cell r="K1359">
            <v>-103</v>
          </cell>
          <cell r="L1359">
            <v>-165</v>
          </cell>
          <cell r="M1359">
            <v>139</v>
          </cell>
          <cell r="N1359">
            <v>-220</v>
          </cell>
          <cell r="O1359">
            <v>-1669</v>
          </cell>
          <cell r="P1359">
            <v>-263</v>
          </cell>
          <cell r="Q1359">
            <v>0</v>
          </cell>
          <cell r="R1359">
            <v>0</v>
          </cell>
          <cell r="S1359">
            <v>0</v>
          </cell>
        </row>
        <row r="1360">
          <cell r="A1360" t="str">
            <v>EBITDA w/o restructuring actualTKM</v>
          </cell>
          <cell r="B1360" t="str">
            <v>EBITDA w/o restructuring actual</v>
          </cell>
          <cell r="C1360" t="str">
            <v>TKM</v>
          </cell>
          <cell r="D1360" t="str">
            <v>Mechanical Separation (M-Division)</v>
          </cell>
          <cell r="E1360">
            <v>95985</v>
          </cell>
          <cell r="F1360">
            <v>41115</v>
          </cell>
          <cell r="G1360">
            <v>34338</v>
          </cell>
          <cell r="H1360">
            <v>41400</v>
          </cell>
          <cell r="I1360">
            <v>-6777</v>
          </cell>
          <cell r="J1360">
            <v>62048</v>
          </cell>
          <cell r="K1360">
            <v>62626</v>
          </cell>
          <cell r="L1360">
            <v>65500</v>
          </cell>
          <cell r="M1360">
            <v>578</v>
          </cell>
          <cell r="N1360">
            <v>95000</v>
          </cell>
          <cell r="O1360">
            <v>86895</v>
          </cell>
          <cell r="P1360">
            <v>86125</v>
          </cell>
          <cell r="Q1360">
            <v>109193</v>
          </cell>
          <cell r="R1360">
            <v>98861</v>
          </cell>
          <cell r="S1360">
            <v>68397</v>
          </cell>
        </row>
        <row r="1361">
          <cell r="A1361" t="str">
            <v>EBITDA w/o restructuring actualFLC</v>
          </cell>
          <cell r="B1361" t="str">
            <v>EBITDA w/o restructuring actual</v>
          </cell>
          <cell r="C1361" t="str">
            <v>FLC</v>
          </cell>
          <cell r="D1361" t="str">
            <v>Flow Components</v>
          </cell>
          <cell r="E1361">
            <v>13353</v>
          </cell>
          <cell r="F1361">
            <v>6008</v>
          </cell>
          <cell r="G1361">
            <v>10986</v>
          </cell>
          <cell r="H1361">
            <v>5552</v>
          </cell>
          <cell r="I1361">
            <v>4978</v>
          </cell>
          <cell r="J1361">
            <v>9840</v>
          </cell>
          <cell r="K1361">
            <v>16971</v>
          </cell>
          <cell r="L1361">
            <v>8809</v>
          </cell>
          <cell r="M1361">
            <v>7131</v>
          </cell>
          <cell r="N1361">
            <v>12814</v>
          </cell>
          <cell r="O1361">
            <v>17286</v>
          </cell>
          <cell r="P1361">
            <v>21823</v>
          </cell>
          <cell r="Q1361">
            <v>22925</v>
          </cell>
          <cell r="R1361">
            <v>25178</v>
          </cell>
          <cell r="S1361">
            <v>28272</v>
          </cell>
        </row>
        <row r="1362">
          <cell r="A1362" t="str">
            <v>EBITDA w/o restructuring actualHOM</v>
          </cell>
          <cell r="B1362" t="str">
            <v>EBITDA w/o restructuring actual</v>
          </cell>
          <cell r="C1362" t="str">
            <v>HOM</v>
          </cell>
          <cell r="D1362" t="str">
            <v>Homogenizers</v>
          </cell>
          <cell r="E1362">
            <v>8795</v>
          </cell>
          <cell r="F1362">
            <v>4087</v>
          </cell>
          <cell r="G1362">
            <v>6569</v>
          </cell>
          <cell r="H1362">
            <v>4417</v>
          </cell>
          <cell r="I1362">
            <v>2482</v>
          </cell>
          <cell r="J1362">
            <v>6601</v>
          </cell>
          <cell r="K1362">
            <v>10005</v>
          </cell>
          <cell r="L1362">
            <v>6629</v>
          </cell>
          <cell r="M1362">
            <v>3404</v>
          </cell>
          <cell r="N1362">
            <v>8822</v>
          </cell>
          <cell r="O1362">
            <v>11090</v>
          </cell>
          <cell r="P1362">
            <v>12661</v>
          </cell>
          <cell r="Q1362">
            <v>12340</v>
          </cell>
          <cell r="R1362">
            <v>13057</v>
          </cell>
          <cell r="S1362">
            <v>14235</v>
          </cell>
        </row>
        <row r="1363">
          <cell r="A1363" t="str">
            <v>EBITDA w/o restructuring actualPE</v>
          </cell>
          <cell r="B1363" t="str">
            <v>EBITDA w/o restructuring actual</v>
          </cell>
          <cell r="C1363" t="str">
            <v>PE</v>
          </cell>
          <cell r="D1363" t="str">
            <v>Process Engineering</v>
          </cell>
          <cell r="E1363">
            <v>88033</v>
          </cell>
          <cell r="F1363">
            <v>28491</v>
          </cell>
          <cell r="G1363">
            <v>35238</v>
          </cell>
          <cell r="H1363">
            <v>38457</v>
          </cell>
          <cell r="I1363">
            <v>6747</v>
          </cell>
          <cell r="J1363">
            <v>49487</v>
          </cell>
          <cell r="K1363">
            <v>58270</v>
          </cell>
          <cell r="L1363">
            <v>56996</v>
          </cell>
          <cell r="M1363">
            <v>8783</v>
          </cell>
          <cell r="N1363">
            <v>88510</v>
          </cell>
          <cell r="O1363">
            <v>95414</v>
          </cell>
          <cell r="P1363">
            <v>100962</v>
          </cell>
          <cell r="Q1363">
            <v>122099</v>
          </cell>
          <cell r="R1363">
            <v>123445</v>
          </cell>
          <cell r="S1363">
            <v>135222</v>
          </cell>
        </row>
        <row r="1364">
          <cell r="A1364" t="str">
            <v>EBITDA w/o restructuring actualPE1</v>
          </cell>
          <cell r="B1364" t="str">
            <v>EBITDA w/o restructuring actual</v>
          </cell>
          <cell r="C1364" t="str">
            <v>PE</v>
          </cell>
          <cell r="D1364" t="str">
            <v>Process Engineering</v>
          </cell>
          <cell r="E1364">
            <v>-796</v>
          </cell>
          <cell r="F1364">
            <v>-129</v>
          </cell>
          <cell r="G1364">
            <v>16</v>
          </cell>
          <cell r="H1364">
            <v>-122</v>
          </cell>
          <cell r="I1364">
            <v>145</v>
          </cell>
          <cell r="J1364">
            <v>-96</v>
          </cell>
          <cell r="K1364">
            <v>223</v>
          </cell>
          <cell r="L1364">
            <v>-183</v>
          </cell>
          <cell r="M1364">
            <v>319</v>
          </cell>
          <cell r="N1364">
            <v>-243</v>
          </cell>
          <cell r="O1364">
            <v>-305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A1365" t="str">
            <v>EBITDA w/o restructuring actualTKP</v>
          </cell>
          <cell r="B1365" t="str">
            <v>EBITDA w/o restructuring actual</v>
          </cell>
          <cell r="C1365" t="str">
            <v>TKP</v>
          </cell>
          <cell r="D1365" t="str">
            <v>Process Engineering (P-Division)</v>
          </cell>
          <cell r="E1365">
            <v>84290</v>
          </cell>
          <cell r="F1365">
            <v>30436</v>
          </cell>
          <cell r="G1365">
            <v>32656</v>
          </cell>
          <cell r="H1365">
            <v>34916</v>
          </cell>
          <cell r="I1365">
            <v>2220</v>
          </cell>
          <cell r="J1365">
            <v>50096</v>
          </cell>
          <cell r="K1365">
            <v>53158</v>
          </cell>
          <cell r="L1365">
            <v>51536</v>
          </cell>
          <cell r="M1365">
            <v>3062</v>
          </cell>
          <cell r="N1365">
            <v>80266</v>
          </cell>
          <cell r="O1365">
            <v>87660</v>
          </cell>
          <cell r="P1365">
            <v>91549</v>
          </cell>
          <cell r="Q1365">
            <v>107107</v>
          </cell>
          <cell r="R1365">
            <v>104354</v>
          </cell>
          <cell r="S1365">
            <v>112664</v>
          </cell>
        </row>
        <row r="1366">
          <cell r="A1366" t="str">
            <v>EBITDA w/o restructuring actualTKHC</v>
          </cell>
          <cell r="B1366" t="str">
            <v>EBITDA w/o restructuring actual</v>
          </cell>
          <cell r="C1366" t="str">
            <v>TKHC</v>
          </cell>
          <cell r="D1366" t="str">
            <v>Pharma Systems (H-Division)</v>
          </cell>
          <cell r="E1366">
            <v>-2342</v>
          </cell>
          <cell r="F1366">
            <v>-4853</v>
          </cell>
          <cell r="G1366">
            <v>-190</v>
          </cell>
          <cell r="H1366">
            <v>1487</v>
          </cell>
          <cell r="I1366">
            <v>4663</v>
          </cell>
          <cell r="J1366">
            <v>-5228</v>
          </cell>
          <cell r="K1366">
            <v>799</v>
          </cell>
          <cell r="L1366">
            <v>2418</v>
          </cell>
          <cell r="M1366">
            <v>6027</v>
          </cell>
          <cell r="N1366">
            <v>3887</v>
          </cell>
          <cell r="O1366">
            <v>2480</v>
          </cell>
          <cell r="P1366">
            <v>3990</v>
          </cell>
          <cell r="Q1366">
            <v>7882</v>
          </cell>
          <cell r="R1366">
            <v>12962</v>
          </cell>
          <cell r="S1366">
            <v>15730</v>
          </cell>
        </row>
        <row r="1367">
          <cell r="A1367" t="str">
            <v>EBITDA w/o restructuring actualEC</v>
          </cell>
          <cell r="B1367" t="str">
            <v>EBITDA w/o restructuring actual</v>
          </cell>
          <cell r="C1367" t="str">
            <v>EC</v>
          </cell>
          <cell r="D1367" t="str">
            <v>Emission Control</v>
          </cell>
          <cell r="E1367">
            <v>6881</v>
          </cell>
          <cell r="F1367">
            <v>3037</v>
          </cell>
          <cell r="G1367">
            <v>2756</v>
          </cell>
          <cell r="H1367">
            <v>2176</v>
          </cell>
          <cell r="I1367">
            <v>-281</v>
          </cell>
          <cell r="J1367">
            <v>4715</v>
          </cell>
          <cell r="K1367">
            <v>4090</v>
          </cell>
          <cell r="L1367">
            <v>3225</v>
          </cell>
          <cell r="M1367">
            <v>-625</v>
          </cell>
          <cell r="N1367">
            <v>4600</v>
          </cell>
          <cell r="O1367">
            <v>5579</v>
          </cell>
          <cell r="P1367">
            <v>5423</v>
          </cell>
          <cell r="Q1367">
            <v>7110</v>
          </cell>
          <cell r="R1367">
            <v>6129</v>
          </cell>
          <cell r="S1367">
            <v>6828</v>
          </cell>
        </row>
        <row r="1368">
          <cell r="A1368" t="str">
            <v>EBITDA w/o restructuring actual104</v>
          </cell>
          <cell r="B1368" t="str">
            <v>EBITDA w/o restructuring actual</v>
          </cell>
          <cell r="C1368" t="str">
            <v>104</v>
          </cell>
          <cell r="D1368" t="str">
            <v>Emission Control (B-Division)</v>
          </cell>
          <cell r="E1368">
            <v>6881</v>
          </cell>
          <cell r="F1368">
            <v>3037</v>
          </cell>
          <cell r="G1368">
            <v>2756</v>
          </cell>
          <cell r="H1368">
            <v>2176</v>
          </cell>
          <cell r="I1368">
            <v>-281</v>
          </cell>
          <cell r="J1368">
            <v>4715</v>
          </cell>
          <cell r="K1368">
            <v>4090</v>
          </cell>
          <cell r="L1368">
            <v>3225</v>
          </cell>
          <cell r="M1368">
            <v>-625</v>
          </cell>
          <cell r="N1368">
            <v>4600</v>
          </cell>
          <cell r="O1368">
            <v>5579</v>
          </cell>
          <cell r="P1368">
            <v>5423</v>
          </cell>
          <cell r="Q1368">
            <v>7110</v>
          </cell>
          <cell r="R1368">
            <v>6129</v>
          </cell>
          <cell r="S1368">
            <v>6828</v>
          </cell>
        </row>
        <row r="1369">
          <cell r="A1369" t="str">
            <v>EBITDA w/o restructuring actualRT</v>
          </cell>
          <cell r="B1369" t="str">
            <v>EBITDA w/o restructuring actual</v>
          </cell>
          <cell r="C1369" t="str">
            <v>RT</v>
          </cell>
          <cell r="D1369" t="str">
            <v>Refrigeration Technologies</v>
          </cell>
          <cell r="E1369">
            <v>28565</v>
          </cell>
          <cell r="F1369">
            <v>12870</v>
          </cell>
          <cell r="G1369">
            <v>12040</v>
          </cell>
          <cell r="H1369">
            <v>13457</v>
          </cell>
          <cell r="I1369">
            <v>-830</v>
          </cell>
          <cell r="J1369">
            <v>17912</v>
          </cell>
          <cell r="K1369">
            <v>21260</v>
          </cell>
          <cell r="L1369">
            <v>17053</v>
          </cell>
          <cell r="M1369">
            <v>3348</v>
          </cell>
          <cell r="N1369">
            <v>41962</v>
          </cell>
          <cell r="O1369">
            <v>35389</v>
          </cell>
          <cell r="P1369">
            <v>30746</v>
          </cell>
          <cell r="Q1369">
            <v>31883</v>
          </cell>
          <cell r="R1369">
            <v>29090</v>
          </cell>
          <cell r="S1369">
            <v>32561</v>
          </cell>
        </row>
        <row r="1370">
          <cell r="A1370" t="str">
            <v>EBITDA w/o restructuring actualRT1</v>
          </cell>
          <cell r="B1370" t="str">
            <v>EBITDA w/o restructuring actual</v>
          </cell>
          <cell r="C1370" t="str">
            <v>RT</v>
          </cell>
          <cell r="D1370" t="str">
            <v>Refrigeration Technologies</v>
          </cell>
          <cell r="E1370">
            <v>26891</v>
          </cell>
          <cell r="F1370">
            <v>12173</v>
          </cell>
          <cell r="G1370">
            <v>12571</v>
          </cell>
          <cell r="H1370">
            <v>13201</v>
          </cell>
          <cell r="I1370">
            <v>398</v>
          </cell>
          <cell r="J1370">
            <v>16711</v>
          </cell>
          <cell r="K1370">
            <v>21985</v>
          </cell>
          <cell r="L1370">
            <v>16100</v>
          </cell>
          <cell r="M1370">
            <v>5274</v>
          </cell>
          <cell r="N1370">
            <v>39988</v>
          </cell>
          <cell r="O1370">
            <v>34102</v>
          </cell>
          <cell r="P1370">
            <v>29985</v>
          </cell>
          <cell r="Q1370">
            <v>31596</v>
          </cell>
          <cell r="R1370">
            <v>29090</v>
          </cell>
          <cell r="S1370">
            <v>32561</v>
          </cell>
        </row>
        <row r="1371">
          <cell r="A1371" t="str">
            <v>EBITDA w/o restructuring actualGRI</v>
          </cell>
          <cell r="B1371" t="str">
            <v>EBITDA w/o restructuring actual</v>
          </cell>
          <cell r="C1371" t="str">
            <v>GRI</v>
          </cell>
          <cell r="D1371" t="str">
            <v>Grasso International</v>
          </cell>
          <cell r="E1371">
            <v>1674</v>
          </cell>
          <cell r="F1371">
            <v>697</v>
          </cell>
          <cell r="G1371">
            <v>-531</v>
          </cell>
          <cell r="H1371">
            <v>256</v>
          </cell>
          <cell r="I1371">
            <v>-1228</v>
          </cell>
          <cell r="J1371">
            <v>1201</v>
          </cell>
          <cell r="K1371">
            <v>-725</v>
          </cell>
          <cell r="L1371">
            <v>953</v>
          </cell>
          <cell r="M1371">
            <v>-1926</v>
          </cell>
          <cell r="N1371">
            <v>1974</v>
          </cell>
          <cell r="O1371">
            <v>1287</v>
          </cell>
          <cell r="P1371">
            <v>761</v>
          </cell>
          <cell r="Q1371">
            <v>287</v>
          </cell>
          <cell r="R1371">
            <v>0</v>
          </cell>
          <cell r="S1371">
            <v>0</v>
          </cell>
        </row>
        <row r="1372">
          <cell r="A1372" t="str">
            <v>EBITDA w/o restructuring actualROC</v>
          </cell>
          <cell r="B1372" t="str">
            <v>EBITDA w/o restructuring actual</v>
          </cell>
          <cell r="C1372" t="str">
            <v>ROC</v>
          </cell>
          <cell r="D1372" t="str">
            <v>Remaining Other Companies</v>
          </cell>
          <cell r="E1372">
            <v>202460</v>
          </cell>
          <cell r="F1372">
            <v>7430</v>
          </cell>
          <cell r="G1372">
            <v>13349</v>
          </cell>
          <cell r="H1372">
            <v>-7138</v>
          </cell>
          <cell r="I1372">
            <v>5919</v>
          </cell>
          <cell r="J1372">
            <v>27268</v>
          </cell>
          <cell r="K1372">
            <v>12077</v>
          </cell>
          <cell r="L1372">
            <v>-8017</v>
          </cell>
          <cell r="M1372">
            <v>-15191</v>
          </cell>
          <cell r="N1372">
            <v>-10354</v>
          </cell>
          <cell r="O1372">
            <v>9174</v>
          </cell>
          <cell r="P1372">
            <v>-12</v>
          </cell>
          <cell r="Q1372">
            <v>-29</v>
          </cell>
          <cell r="R1372">
            <v>-29</v>
          </cell>
          <cell r="S1372">
            <v>-29</v>
          </cell>
        </row>
        <row r="1373">
          <cell r="A1373" t="str">
            <v>EBITDA w/o restructuring actualROC1</v>
          </cell>
          <cell r="B1373" t="str">
            <v>EBITDA w/o restructuring actual</v>
          </cell>
          <cell r="C1373" t="str">
            <v>ROC</v>
          </cell>
          <cell r="D1373" t="str">
            <v>Remaining Other Companies</v>
          </cell>
          <cell r="E1373">
            <v>17387</v>
          </cell>
          <cell r="F1373">
            <v>1092</v>
          </cell>
          <cell r="G1373">
            <v>2844</v>
          </cell>
          <cell r="H1373">
            <v>-150</v>
          </cell>
          <cell r="I1373">
            <v>1752</v>
          </cell>
          <cell r="J1373">
            <v>2934</v>
          </cell>
          <cell r="K1373">
            <v>2842</v>
          </cell>
          <cell r="L1373">
            <v>-225</v>
          </cell>
          <cell r="M1373">
            <v>-92</v>
          </cell>
          <cell r="N1373">
            <v>-300</v>
          </cell>
          <cell r="O1373">
            <v>2921</v>
          </cell>
        </row>
        <row r="1374">
          <cell r="A1374" t="str">
            <v>EBITDA w/o restructuring actual100</v>
          </cell>
          <cell r="B1374" t="str">
            <v>EBITDA w/o restructuring actual</v>
          </cell>
          <cell r="C1374" t="str">
            <v>100</v>
          </cell>
          <cell r="D1374" t="str">
            <v>mg / GEA ag</v>
          </cell>
          <cell r="E1374">
            <v>139412</v>
          </cell>
          <cell r="F1374">
            <v>-7351</v>
          </cell>
          <cell r="G1374">
            <v>-13671</v>
          </cell>
          <cell r="H1374">
            <v>-10899</v>
          </cell>
          <cell r="I1374">
            <v>-6320</v>
          </cell>
          <cell r="J1374">
            <v>1862</v>
          </cell>
          <cell r="K1374">
            <v>-16446</v>
          </cell>
          <cell r="L1374">
            <v>-15422</v>
          </cell>
          <cell r="M1374">
            <v>-18308</v>
          </cell>
          <cell r="N1374">
            <v>-21022</v>
          </cell>
          <cell r="O1374">
            <v>-2311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EBITDA w/o restructuring actualRMG</v>
          </cell>
          <cell r="B1375" t="str">
            <v>EBITDA w/o restructuring actual</v>
          </cell>
          <cell r="C1375" t="str">
            <v>RMG</v>
          </cell>
          <cell r="D1375" t="str">
            <v>Remaining MG</v>
          </cell>
          <cell r="E1375">
            <v>-4687</v>
          </cell>
          <cell r="F1375">
            <v>1088</v>
          </cell>
          <cell r="G1375">
            <v>7391</v>
          </cell>
          <cell r="H1375">
            <v>-1382</v>
          </cell>
          <cell r="I1375">
            <v>6303</v>
          </cell>
          <cell r="J1375">
            <v>-820</v>
          </cell>
          <cell r="K1375">
            <v>6307</v>
          </cell>
          <cell r="L1375">
            <v>-308</v>
          </cell>
          <cell r="M1375">
            <v>7127</v>
          </cell>
          <cell r="N1375">
            <v>-622</v>
          </cell>
          <cell r="O1375">
            <v>10911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EBITDA w/o restructuring actualRMG1</v>
          </cell>
          <cell r="B1376" t="str">
            <v>EBITDA w/o restructuring actual</v>
          </cell>
          <cell r="C1376" t="str">
            <v>RMG</v>
          </cell>
          <cell r="D1376" t="str">
            <v>Remaining MG</v>
          </cell>
          <cell r="E1376">
            <v>-5405</v>
          </cell>
          <cell r="F1376">
            <v>637</v>
          </cell>
          <cell r="G1376">
            <v>7595</v>
          </cell>
          <cell r="H1376">
            <v>-1102</v>
          </cell>
          <cell r="I1376">
            <v>6958</v>
          </cell>
          <cell r="J1376">
            <v>-1396</v>
          </cell>
          <cell r="K1376">
            <v>6364</v>
          </cell>
          <cell r="L1376">
            <v>-920</v>
          </cell>
          <cell r="M1376">
            <v>7760</v>
          </cell>
          <cell r="N1376">
            <v>-1096</v>
          </cell>
          <cell r="O1376">
            <v>10381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A1377" t="str">
            <v>EBITDA w/o restructuring actual112</v>
          </cell>
          <cell r="B1377" t="str">
            <v>EBITDA w/o restructuring actual</v>
          </cell>
          <cell r="C1377" t="str">
            <v>112</v>
          </cell>
          <cell r="D1377" t="str">
            <v>Stahlbau</v>
          </cell>
          <cell r="E1377">
            <v>718</v>
          </cell>
          <cell r="F1377">
            <v>451</v>
          </cell>
          <cell r="G1377">
            <v>-204</v>
          </cell>
          <cell r="H1377">
            <v>-280</v>
          </cell>
          <cell r="I1377">
            <v>-655</v>
          </cell>
          <cell r="J1377">
            <v>576</v>
          </cell>
          <cell r="K1377">
            <v>-57</v>
          </cell>
          <cell r="L1377">
            <v>612</v>
          </cell>
          <cell r="M1377">
            <v>-633</v>
          </cell>
          <cell r="N1377">
            <v>474</v>
          </cell>
          <cell r="O1377">
            <v>53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EBITDA w/o restructuring actualTKH</v>
          </cell>
          <cell r="B1378" t="str">
            <v>EBITDA w/o restructuring actual</v>
          </cell>
          <cell r="C1378" t="str">
            <v>TKH</v>
          </cell>
          <cell r="D1378" t="str">
            <v>Holdings</v>
          </cell>
          <cell r="E1378">
            <v>48490</v>
          </cell>
          <cell r="F1378">
            <v>11080</v>
          </cell>
          <cell r="G1378">
            <v>16428</v>
          </cell>
          <cell r="H1378">
            <v>3628</v>
          </cell>
          <cell r="I1378">
            <v>5348</v>
          </cell>
          <cell r="J1378">
            <v>21828</v>
          </cell>
          <cell r="K1378">
            <v>17865</v>
          </cell>
          <cell r="L1378">
            <v>5440</v>
          </cell>
          <cell r="M1378">
            <v>-3963</v>
          </cell>
          <cell r="N1378">
            <v>7259</v>
          </cell>
          <cell r="O1378">
            <v>17941</v>
          </cell>
          <cell r="P1378">
            <v>-12</v>
          </cell>
          <cell r="Q1378">
            <v>-29</v>
          </cell>
          <cell r="R1378">
            <v>-29</v>
          </cell>
          <cell r="S1378">
            <v>-29</v>
          </cell>
        </row>
        <row r="1379">
          <cell r="A1379" t="str">
            <v>EBITDA w/o restructuring actualTKH1</v>
          </cell>
          <cell r="B1379" t="str">
            <v>EBITDA w/o restructuring actual</v>
          </cell>
          <cell r="C1379" t="str">
            <v>TKH</v>
          </cell>
          <cell r="D1379" t="str">
            <v>Holdings</v>
          </cell>
          <cell r="E1379">
            <v>48490</v>
          </cell>
          <cell r="F1379">
            <v>11080</v>
          </cell>
          <cell r="G1379">
            <v>16005</v>
          </cell>
          <cell r="H1379">
            <v>3628</v>
          </cell>
          <cell r="I1379">
            <v>4925</v>
          </cell>
          <cell r="J1379">
            <v>21828</v>
          </cell>
          <cell r="K1379">
            <v>15992</v>
          </cell>
          <cell r="L1379">
            <v>5440</v>
          </cell>
          <cell r="M1379">
            <v>-5836</v>
          </cell>
          <cell r="N1379">
            <v>7259</v>
          </cell>
          <cell r="O1379">
            <v>17941</v>
          </cell>
          <cell r="P1379">
            <v>-12</v>
          </cell>
          <cell r="Q1379">
            <v>-29</v>
          </cell>
          <cell r="R1379">
            <v>-29</v>
          </cell>
          <cell r="S1379">
            <v>-29</v>
          </cell>
        </row>
        <row r="1380">
          <cell r="A1380" t="str">
            <v>EBITDA w/o restructuring actualIT</v>
          </cell>
          <cell r="B1380" t="str">
            <v>EBITDA w/o restructuring actual</v>
          </cell>
          <cell r="C1380" t="str">
            <v>IT</v>
          </cell>
          <cell r="D1380" t="str">
            <v>IT Services</v>
          </cell>
          <cell r="G1380">
            <v>423</v>
          </cell>
          <cell r="I1380">
            <v>423</v>
          </cell>
          <cell r="K1380">
            <v>1873</v>
          </cell>
          <cell r="M1380">
            <v>1873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 t="str">
            <v>EBITDA w/o restructuring actualRPE</v>
          </cell>
          <cell r="B1381" t="str">
            <v>EBITDA w/o restructuring actual</v>
          </cell>
          <cell r="C1381" t="str">
            <v>RPE</v>
          </cell>
          <cell r="D1381" t="str">
            <v>Remaining Plant Engineering</v>
          </cell>
          <cell r="E1381">
            <v>1858</v>
          </cell>
          <cell r="F1381">
            <v>1521</v>
          </cell>
          <cell r="G1381">
            <v>357</v>
          </cell>
          <cell r="H1381">
            <v>1665</v>
          </cell>
          <cell r="I1381">
            <v>-1164</v>
          </cell>
          <cell r="J1381">
            <v>1464</v>
          </cell>
          <cell r="K1381">
            <v>1509</v>
          </cell>
          <cell r="L1381">
            <v>2498</v>
          </cell>
          <cell r="M1381">
            <v>45</v>
          </cell>
          <cell r="N1381">
            <v>4331</v>
          </cell>
          <cell r="O1381">
            <v>511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</row>
        <row r="1382">
          <cell r="A1382" t="str">
            <v>EBITDA w/o restructuring actualRPE1</v>
          </cell>
          <cell r="B1382" t="str">
            <v>EBITDA w/o restructuring actual</v>
          </cell>
          <cell r="C1382" t="str">
            <v>RPE</v>
          </cell>
          <cell r="D1382" t="str">
            <v>Remaining Plant Engineering</v>
          </cell>
          <cell r="E1382">
            <v>23</v>
          </cell>
          <cell r="F1382">
            <v>14</v>
          </cell>
          <cell r="G1382">
            <v>13</v>
          </cell>
          <cell r="I1382">
            <v>-1</v>
          </cell>
          <cell r="J1382">
            <v>21</v>
          </cell>
          <cell r="K1382">
            <v>13</v>
          </cell>
          <cell r="M1382">
            <v>-8</v>
          </cell>
          <cell r="N1382">
            <v>1244</v>
          </cell>
          <cell r="O1382">
            <v>0</v>
          </cell>
        </row>
        <row r="1383">
          <cell r="A1383" t="str">
            <v>EBITDA w/o restructuring actual109-BCO</v>
          </cell>
          <cell r="B1383" t="str">
            <v>EBITDA w/o restructuring actual</v>
          </cell>
          <cell r="C1383" t="str">
            <v>109-BCO</v>
          </cell>
          <cell r="D1383" t="str">
            <v>Energie + Umwelt - Altgeschäft</v>
          </cell>
          <cell r="E1383">
            <v>-745</v>
          </cell>
          <cell r="F1383">
            <v>160</v>
          </cell>
          <cell r="G1383">
            <v>250</v>
          </cell>
          <cell r="H1383">
            <v>449</v>
          </cell>
          <cell r="I1383">
            <v>90</v>
          </cell>
          <cell r="J1383">
            <v>-136</v>
          </cell>
          <cell r="K1383">
            <v>1397</v>
          </cell>
          <cell r="L1383">
            <v>673</v>
          </cell>
          <cell r="M1383">
            <v>1533</v>
          </cell>
          <cell r="N1383">
            <v>898</v>
          </cell>
          <cell r="O1383">
            <v>758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EBITDA w/o restructuring actualRZI</v>
          </cell>
          <cell r="B1384" t="str">
            <v>EBITDA w/o restructuring actual</v>
          </cell>
          <cell r="C1384" t="str">
            <v>RZI</v>
          </cell>
          <cell r="D1384" t="str">
            <v>Remaining Zimmer</v>
          </cell>
          <cell r="E1384">
            <v>2580</v>
          </cell>
          <cell r="F1384">
            <v>1347</v>
          </cell>
          <cell r="G1384">
            <v>94</v>
          </cell>
          <cell r="H1384">
            <v>1216</v>
          </cell>
          <cell r="I1384">
            <v>-1253</v>
          </cell>
          <cell r="J1384">
            <v>1579</v>
          </cell>
          <cell r="K1384">
            <v>99</v>
          </cell>
          <cell r="L1384">
            <v>1825</v>
          </cell>
          <cell r="M1384">
            <v>-1480</v>
          </cell>
          <cell r="N1384">
            <v>2189</v>
          </cell>
          <cell r="O1384">
            <v>-247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ilegenerator"/>
      <sheetName val="Key_Figures (Check)"/>
      <sheetName val="BCS Key Figures rolling"/>
      <sheetName val="key figures"/>
      <sheetName val="key figures rolling LTM"/>
      <sheetName val="Positions"/>
      <sheetName val="GEA_BW_Interface"/>
      <sheetName val="MENUE"/>
      <sheetName val="Key_Figures"/>
      <sheetName val="Key_Figures (new)"/>
      <sheetName val="P&amp;L (CostOfSales)"/>
      <sheetName val="P&amp;L (TotalCost)"/>
      <sheetName val="BALANCE SHEET"/>
      <sheetName val="CE"/>
      <sheetName val="SbA"/>
      <sheetName val="Assets (Accounting)"/>
      <sheetName val="Liabilities (Accounting)"/>
      <sheetName val="Jour Fixe IFO"/>
      <sheetName val="JF Bridge Working Capital"/>
      <sheetName val="P&amp;L (TCF other companies)"/>
      <sheetName val="Change Log"/>
      <sheetName val="Positions DP1"/>
      <sheetName val="Cockpi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B12">
            <v>1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A historical key figures"/>
      <sheetName val="M-RT"/>
      <sheetName val="M-FT"/>
      <sheetName val="M-FHT"/>
      <sheetName val="M-LPT"/>
      <sheetName val="tstats"/>
      <sheetName val="PivotLO"/>
      <sheetName val="LargeOrder"/>
      <sheetName val="M-SFT"/>
      <sheetName val="M-GEA"/>
      <sheetName val="Input - ROCE"/>
      <sheetName val="Input - NM"/>
      <sheetName val="Input - SER"/>
      <sheetName val="BU Timeline"/>
      <sheetName val="SFT"/>
      <sheetName val="LPT"/>
      <sheetName val="FHT"/>
      <sheetName val="FT"/>
      <sheetName val="HRT"/>
      <sheetName val="GEA"/>
      <sheetName val="Q - FinLiq"/>
      <sheetName val="Q-Division slides"/>
      <sheetName val="Q-Exec Summary"/>
      <sheetName val="SER 14 - 20"/>
      <sheetName val="LT CMD"/>
      <sheetName val="Guidance 21"/>
      <sheetName val="Navigation"/>
      <sheetName val="OI dev"/>
      <sheetName val="OI size dev"/>
      <sheetName val="Sales dev"/>
      <sheetName val="Sales NMSER dev"/>
      <sheetName val="EBITDA dev"/>
      <sheetName val="Overview FY0"/>
      <sheetName val="Overview FY1"/>
      <sheetName val="Overview FY2"/>
      <sheetName val="FY0"/>
      <sheetName val="FY1"/>
      <sheetName val="FY2"/>
      <sheetName val="BL Correl"/>
      <sheetName val="NMSER Sal PPT"/>
      <sheetName val="Spaghetti"/>
      <sheetName val="ESG"/>
      <sheetName val="Broker Analyse"/>
      <sheetName val="BL Share"/>
      <sheetName val="VA Citi"/>
      <sheetName val="Forecast"/>
      <sheetName val="Weekly input"/>
      <sheetName val="FY 22 Targets vs. now"/>
      <sheetName val="Settings"/>
      <sheetName val="Basis"/>
      <sheetName val="Analyse Q"/>
      <sheetName val="Sheet1"/>
      <sheetName val="Backlog NM SER 05-20"/>
      <sheetName val="Special Items 2019.20"/>
      <sheetName val="Input - Factoring"/>
      <sheetName val="NWC Input Sheet - New Structure"/>
      <sheetName val="Special Items extern"/>
      <sheetName val="Weekly OI Sales"/>
      <sheetName val="Marel vs. GEA"/>
      <sheetName val="C19 Shutdown Table"/>
      <sheetName val="Guidance Scenario"/>
      <sheetName val="Current Consensus"/>
      <sheetName val="Guidance by Div"/>
      <sheetName val="OI development C19"/>
      <sheetName val="Consensus"/>
      <sheetName val="Input - Sales organic"/>
      <sheetName val="Input - OI organic"/>
      <sheetName val="Appendix - Timeline"/>
      <sheetName val="Financing and Liquidity"/>
      <sheetName val="Appendix - PL"/>
      <sheetName val="Service Business"/>
      <sheetName val="KeyFigures YTD"/>
      <sheetName val="SFT LPT CMD"/>
      <sheetName val="KeyFigures Q"/>
      <sheetName val="KeyFigures QQ"/>
      <sheetName val="Appendix - Growth Breakdown"/>
      <sheetName val="Divisional Outlook"/>
      <sheetName val="NWC"/>
      <sheetName val="Divison OI S EBITDA Slides"/>
      <sheetName val="Appendix - Tabellen"/>
      <sheetName val="Appendix - OI.Sales"/>
      <sheetName val="Appendix - OI size"/>
      <sheetName val="Appendix - CustInd Regio Donut"/>
    </sheetNames>
    <sheetDataSet>
      <sheetData sheetId="0"/>
      <sheetData sheetId="1"/>
      <sheetData sheetId="2">
        <row r="51">
          <cell r="A51" t="str">
            <v>Order Intake</v>
          </cell>
        </row>
        <row r="54">
          <cell r="A54" t="str">
            <v>Sales</v>
          </cell>
        </row>
        <row r="55">
          <cell r="A55" t="str">
            <v>Gross Profit</v>
          </cell>
        </row>
        <row r="59">
          <cell r="A59" t="str">
            <v>R&amp;D exp.</v>
          </cell>
        </row>
        <row r="61">
          <cell r="A61" t="str">
            <v>Selling exp.</v>
          </cell>
        </row>
        <row r="63">
          <cell r="A63" t="str">
            <v>Admin exp.</v>
          </cell>
        </row>
        <row r="65">
          <cell r="A65" t="str">
            <v>Charging</v>
          </cell>
        </row>
        <row r="67">
          <cell r="A67" t="str">
            <v>Other</v>
          </cell>
        </row>
        <row r="69">
          <cell r="A69" t="str">
            <v>EBITDA bf. restr.</v>
          </cell>
        </row>
        <row r="85">
          <cell r="A85" t="str">
            <v>Capex</v>
          </cell>
        </row>
        <row r="89">
          <cell r="A89" t="str">
            <v>FTE (spot)</v>
          </cell>
        </row>
        <row r="90">
          <cell r="A90" t="str">
            <v>Temps (spot)</v>
          </cell>
        </row>
      </sheetData>
      <sheetData sheetId="3">
        <row r="14">
          <cell r="A14" t="str">
            <v>R&amp;D exp.</v>
          </cell>
        </row>
        <row r="51">
          <cell r="A51" t="str">
            <v>Order Intake</v>
          </cell>
        </row>
        <row r="54">
          <cell r="A54" t="str">
            <v>Sales</v>
          </cell>
        </row>
        <row r="55">
          <cell r="A55" t="str">
            <v>Gross Profit</v>
          </cell>
        </row>
        <row r="59">
          <cell r="A59" t="str">
            <v>R&amp;D exp.</v>
          </cell>
        </row>
        <row r="61">
          <cell r="A61" t="str">
            <v>Selling exp.</v>
          </cell>
        </row>
        <row r="63">
          <cell r="A63" t="str">
            <v>Admin exp.</v>
          </cell>
        </row>
        <row r="65">
          <cell r="A65" t="str">
            <v>Charging</v>
          </cell>
        </row>
        <row r="67">
          <cell r="A67" t="str">
            <v>Other</v>
          </cell>
        </row>
        <row r="69">
          <cell r="A69" t="str">
            <v>EBITDA bf. restr.</v>
          </cell>
        </row>
        <row r="85">
          <cell r="A85" t="str">
            <v>Capex</v>
          </cell>
        </row>
        <row r="89">
          <cell r="A89" t="str">
            <v>FTE (spot)</v>
          </cell>
        </row>
        <row r="90">
          <cell r="A90" t="str">
            <v>Temps (spot)</v>
          </cell>
        </row>
      </sheetData>
      <sheetData sheetId="4">
        <row r="6">
          <cell r="A6" t="str">
            <v>Order Intake</v>
          </cell>
        </row>
        <row r="9">
          <cell r="A9" t="str">
            <v>Sales</v>
          </cell>
        </row>
        <row r="10">
          <cell r="A10" t="str">
            <v>Gross Profit</v>
          </cell>
        </row>
        <row r="16">
          <cell r="A16" t="str">
            <v>Selling exp.</v>
          </cell>
        </row>
        <row r="18">
          <cell r="A18" t="str">
            <v>Admin exp.</v>
          </cell>
        </row>
        <row r="20">
          <cell r="A20" t="str">
            <v>Invoicing/Charging</v>
          </cell>
        </row>
        <row r="22">
          <cell r="A22" t="str">
            <v>Other</v>
          </cell>
        </row>
        <row r="24">
          <cell r="A24" t="str">
            <v>EBITDA bf. restr.</v>
          </cell>
        </row>
        <row r="40">
          <cell r="A40" t="str">
            <v>Capex</v>
          </cell>
        </row>
        <row r="89">
          <cell r="A89" t="str">
            <v>FTE (spot)</v>
          </cell>
        </row>
        <row r="90">
          <cell r="A90" t="str">
            <v>Temps (spot)</v>
          </cell>
        </row>
      </sheetData>
      <sheetData sheetId="5"/>
      <sheetData sheetId="6"/>
      <sheetData sheetId="7"/>
      <sheetData sheetId="8">
        <row r="51">
          <cell r="A51" t="str">
            <v>Order Intake</v>
          </cell>
        </row>
        <row r="54">
          <cell r="A54" t="str">
            <v>Sales</v>
          </cell>
        </row>
        <row r="55">
          <cell r="A55" t="str">
            <v>Gross Profit</v>
          </cell>
        </row>
        <row r="59">
          <cell r="A59" t="str">
            <v>R&amp;D exp.</v>
          </cell>
        </row>
        <row r="61">
          <cell r="A61" t="str">
            <v>Selling exp.</v>
          </cell>
        </row>
        <row r="63">
          <cell r="A63" t="str">
            <v>Admin exp.</v>
          </cell>
        </row>
        <row r="65">
          <cell r="A65" t="str">
            <v>Charging</v>
          </cell>
        </row>
        <row r="67">
          <cell r="A67" t="str">
            <v>Other</v>
          </cell>
        </row>
        <row r="69">
          <cell r="A69" t="str">
            <v>EBITDA bf. restr.</v>
          </cell>
        </row>
        <row r="85">
          <cell r="A85" t="str">
            <v>Capex</v>
          </cell>
        </row>
        <row r="89">
          <cell r="A89" t="str">
            <v>FTE (spot)</v>
          </cell>
        </row>
        <row r="90">
          <cell r="A90" t="str">
            <v>Temps (spot)</v>
          </cell>
        </row>
      </sheetData>
      <sheetData sheetId="9">
        <row r="52">
          <cell r="A52" t="str">
            <v>Order Intake</v>
          </cell>
        </row>
        <row r="55">
          <cell r="A55" t="str">
            <v>Sales</v>
          </cell>
        </row>
        <row r="56">
          <cell r="A56" t="str">
            <v>Gross Profit</v>
          </cell>
        </row>
        <row r="60">
          <cell r="A60" t="str">
            <v>R&amp;D exp.</v>
          </cell>
        </row>
        <row r="62">
          <cell r="A62" t="str">
            <v>Selling exp.</v>
          </cell>
        </row>
        <row r="64">
          <cell r="A64" t="str">
            <v>Admin exp.</v>
          </cell>
        </row>
        <row r="66">
          <cell r="A66" t="str">
            <v>Charging</v>
          </cell>
        </row>
        <row r="68">
          <cell r="A68" t="str">
            <v>Other</v>
          </cell>
        </row>
        <row r="70">
          <cell r="A70" t="str">
            <v>EBITDA bf. restr.</v>
          </cell>
        </row>
        <row r="86">
          <cell r="A86" t="str">
            <v>Capex</v>
          </cell>
        </row>
        <row r="90">
          <cell r="A90" t="str">
            <v>FTE (spot)</v>
          </cell>
        </row>
        <row r="91">
          <cell r="A91" t="str">
            <v>Temps (spot)</v>
          </cell>
        </row>
      </sheetData>
      <sheetData sheetId="10"/>
      <sheetData sheetId="11"/>
      <sheetData sheetId="12"/>
      <sheetData sheetId="13"/>
      <sheetData sheetId="14">
        <row r="5">
          <cell r="A5" t="str">
            <v xml:space="preserve">Order Intake €m </v>
          </cell>
        </row>
        <row r="31">
          <cell r="A31" t="str">
            <v>By order size</v>
          </cell>
        </row>
        <row r="61">
          <cell r="A61" t="str">
            <v>between 5 mEUR and 15 mEUR</v>
          </cell>
        </row>
        <row r="72">
          <cell r="A72" t="str">
            <v>Food</v>
          </cell>
        </row>
        <row r="87">
          <cell r="A87" t="str">
            <v>Sales</v>
          </cell>
        </row>
        <row r="109">
          <cell r="A109" t="str">
            <v>SEP</v>
          </cell>
        </row>
        <row r="117">
          <cell r="A117" t="str">
            <v>Dairy Processing</v>
          </cell>
        </row>
        <row r="157">
          <cell r="A157"/>
        </row>
        <row r="197">
          <cell r="A197" t="str">
            <v>LTM EBITDA bef. restructuring structural change Y/Y</v>
          </cell>
        </row>
      </sheetData>
      <sheetData sheetId="15">
        <row r="5">
          <cell r="A5" t="str">
            <v xml:space="preserve">Order Intake €m </v>
          </cell>
        </row>
        <row r="32">
          <cell r="A32" t="str">
            <v>LPT</v>
          </cell>
        </row>
        <row r="64">
          <cell r="A64" t="str">
            <v>Pharma</v>
          </cell>
        </row>
        <row r="75">
          <cell r="A75" t="str">
            <v>Distribution &amp; storage</v>
          </cell>
        </row>
        <row r="91">
          <cell r="A91" t="str">
            <v>Pharma</v>
          </cell>
        </row>
        <row r="113">
          <cell r="A113"/>
        </row>
        <row r="121">
          <cell r="A121" t="str">
            <v>Sales growth Y/Y</v>
          </cell>
        </row>
        <row r="161">
          <cell r="A161"/>
        </row>
        <row r="203">
          <cell r="A203" t="str">
            <v>New machines sales</v>
          </cell>
        </row>
      </sheetData>
      <sheetData sheetId="16">
        <row r="5">
          <cell r="A5" t="str">
            <v xml:space="preserve">Order Intake €m </v>
          </cell>
        </row>
        <row r="34">
          <cell r="A34" t="str">
            <v>By order size</v>
          </cell>
        </row>
        <row r="64">
          <cell r="A64" t="str">
            <v>Pharma</v>
          </cell>
        </row>
        <row r="75">
          <cell r="A75" t="str">
            <v>Oil &amp; Gas</v>
          </cell>
        </row>
        <row r="93">
          <cell r="A93" t="str">
            <v>Sales structural change Y/Y</v>
          </cell>
        </row>
        <row r="115">
          <cell r="A115" t="str">
            <v>Frozen</v>
          </cell>
        </row>
        <row r="123">
          <cell r="A123" t="str">
            <v>Food</v>
          </cell>
        </row>
        <row r="163">
          <cell r="A163" t="str">
            <v>Service sales by category EXTERN</v>
          </cell>
        </row>
        <row r="209">
          <cell r="A209" t="str">
            <v>EBITDA by Business Unit</v>
          </cell>
        </row>
      </sheetData>
      <sheetData sheetId="17">
        <row r="5">
          <cell r="A5" t="str">
            <v xml:space="preserve">Order Intake €m </v>
          </cell>
        </row>
        <row r="30">
          <cell r="A30" t="str">
            <v>By order size</v>
          </cell>
        </row>
        <row r="60">
          <cell r="A60" t="str">
            <v>Sales €m</v>
          </cell>
        </row>
        <row r="71">
          <cell r="A71" t="str">
            <v>LTM Sales growth Y/Y</v>
          </cell>
        </row>
        <row r="85">
          <cell r="A85" t="str">
            <v>Sales by Customer Industry</v>
          </cell>
        </row>
        <row r="107">
          <cell r="A107" t="str">
            <v>Sales per Region LTM</v>
          </cell>
        </row>
        <row r="115">
          <cell r="A115" t="str">
            <v>Service Sales</v>
          </cell>
        </row>
        <row r="156">
          <cell r="A156" t="str">
            <v>EBITDA bef. restructuring €m</v>
          </cell>
        </row>
        <row r="194">
          <cell r="A194" t="str">
            <v>Depreciation FT</v>
          </cell>
        </row>
      </sheetData>
      <sheetData sheetId="18"/>
      <sheetData sheetId="19">
        <row r="5">
          <cell r="A5" t="str">
            <v xml:space="preserve">Order Intake €m </v>
          </cell>
        </row>
        <row r="9">
          <cell r="A9" t="str">
            <v>OI organic change Y/Y</v>
          </cell>
        </row>
        <row r="10">
          <cell r="A10" t="str">
            <v>OI structural change €m Y/Y</v>
          </cell>
        </row>
        <row r="11">
          <cell r="A11" t="str">
            <v>OI FX change €m Y/Y</v>
          </cell>
        </row>
        <row r="12">
          <cell r="A12" t="str">
            <v>OI organic change €m Y/Y</v>
          </cell>
        </row>
        <row r="16">
          <cell r="A16" t="str">
            <v>OI organic change Q/Q</v>
          </cell>
        </row>
        <row r="17">
          <cell r="A17" t="str">
            <v>OI structural change €m Q/Q</v>
          </cell>
        </row>
        <row r="18">
          <cell r="A18" t="str">
            <v>OI FX change €m Q/Q</v>
          </cell>
        </row>
        <row r="21">
          <cell r="A21"/>
        </row>
        <row r="25">
          <cell r="A25" t="str">
            <v>LTM OI structural change Y/Y</v>
          </cell>
        </row>
        <row r="39">
          <cell r="A39" t="str">
            <v>GEA</v>
          </cell>
        </row>
        <row r="61">
          <cell r="A61" t="str">
            <v>Chemical</v>
          </cell>
        </row>
        <row r="75">
          <cell r="A75" t="str">
            <v>Order Intake by Customer Industry</v>
          </cell>
        </row>
        <row r="79">
          <cell r="A79" t="str">
            <v>Beverage</v>
          </cell>
        </row>
        <row r="80">
          <cell r="A80" t="str">
            <v>Pharma</v>
          </cell>
        </row>
        <row r="81">
          <cell r="A81" t="str">
            <v>Chemical</v>
          </cell>
        </row>
        <row r="82">
          <cell r="A82" t="str">
            <v>Oil &amp; Gas</v>
          </cell>
        </row>
        <row r="86">
          <cell r="A86" t="str">
            <v>Other</v>
          </cell>
        </row>
        <row r="87">
          <cell r="A87" t="str">
            <v>GEA</v>
          </cell>
        </row>
        <row r="88">
          <cell r="A88"/>
        </row>
        <row r="91">
          <cell r="A91" t="str">
            <v>Order Backlog invoicable in respective FY</v>
          </cell>
        </row>
        <row r="92">
          <cell r="A92" t="str">
            <v>Order Backlog invoicable after respective FY</v>
          </cell>
        </row>
        <row r="95">
          <cell r="A95" t="str">
            <v>Cancellations</v>
          </cell>
        </row>
        <row r="109">
          <cell r="A109" t="str">
            <v>Sales structural change €m Y/Y</v>
          </cell>
        </row>
        <row r="131">
          <cell r="A131" t="str">
            <v>Sales by Division</v>
          </cell>
        </row>
        <row r="139">
          <cell r="A139"/>
        </row>
        <row r="242">
          <cell r="A242" t="str">
            <v>Construction contracts</v>
          </cell>
        </row>
        <row r="298">
          <cell r="A298" t="str">
            <v>FHT</v>
          </cell>
        </row>
        <row r="318">
          <cell r="A318" t="str">
            <v>Depreciation SFT</v>
          </cell>
        </row>
        <row r="320">
          <cell r="A320" t="str">
            <v>Depreciation FHT</v>
          </cell>
        </row>
        <row r="356">
          <cell r="A356"/>
        </row>
        <row r="374">
          <cell r="A374" t="str">
            <v>Carrying amount</v>
          </cell>
        </row>
        <row r="375">
          <cell r="A375" t="str">
            <v>thereof not overdue at reporting date</v>
          </cell>
        </row>
        <row r="376">
          <cell r="A376" t="str">
            <v>thereof past due at reporting date</v>
          </cell>
        </row>
        <row r="377">
          <cell r="A377" t="str">
            <v>&lt;30 days</v>
          </cell>
        </row>
        <row r="378">
          <cell r="A378" t="str">
            <v>&gt;31&lt;60 days</v>
          </cell>
        </row>
        <row r="382">
          <cell r="A382" t="str">
            <v>&gt;360 days</v>
          </cell>
        </row>
        <row r="383">
          <cell r="A383" t="str">
            <v>Total overdue of sales</v>
          </cell>
        </row>
        <row r="384">
          <cell r="A384"/>
        </row>
        <row r="385">
          <cell r="A385" t="str">
            <v>ROCE Tree (bef. Restr.)</v>
          </cell>
        </row>
        <row r="386">
          <cell r="A386" t="str">
            <v>LTM</v>
          </cell>
        </row>
        <row r="413">
          <cell r="A413" t="str">
            <v>plus other adjustments</v>
          </cell>
        </row>
        <row r="415">
          <cell r="A415"/>
        </row>
        <row r="420">
          <cell r="A420" t="str">
            <v>Capitalised R&amp;D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C2" t="str">
            <v>Q3 22</v>
          </cell>
        </row>
      </sheetData>
      <sheetData sheetId="49"/>
      <sheetData sheetId="50"/>
      <sheetData sheetId="51"/>
      <sheetData sheetId="52"/>
      <sheetData sheetId="53"/>
      <sheetData sheetId="54">
        <row r="8">
          <cell r="A8" t="str">
            <v>Total avg Q</v>
          </cell>
        </row>
        <row r="12">
          <cell r="A12" t="str">
            <v>Total avg L12M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ettings"/>
      <sheetName val="Language"/>
      <sheetName val="P&amp;L (CoS &amp; TCM)"/>
      <sheetName val="KPIs"/>
      <sheetName val="ActiveXL BS - P&amp;L"/>
      <sheetName val="Query"/>
    </sheetNames>
    <sheetDataSet>
      <sheetData sheetId="0"/>
      <sheetData sheetId="1"/>
      <sheetData sheetId="2">
        <row r="3">
          <cell r="B3" t="str">
            <v>German</v>
          </cell>
        </row>
      </sheetData>
      <sheetData sheetId="3"/>
      <sheetData sheetId="4"/>
      <sheetData sheetId="5">
        <row r="42">
          <cell r="F42">
            <v>0</v>
          </cell>
        </row>
      </sheetData>
      <sheetData sheetId="6">
        <row r="1">
          <cell r="C1" t="str">
            <v xml:space="preserve"> -</v>
          </cell>
          <cell r="D1" t="str">
            <v xml:space="preserve"> -</v>
          </cell>
          <cell r="E1" t="str">
            <v xml:space="preserve"> -</v>
          </cell>
          <cell r="F1" t="str">
            <v xml:space="preserve"> -</v>
          </cell>
          <cell r="G1" t="str">
            <v xml:space="preserve"> -</v>
          </cell>
          <cell r="H1" t="str">
            <v xml:space="preserve"> -</v>
          </cell>
          <cell r="I1" t="str">
            <v xml:space="preserve"> -</v>
          </cell>
        </row>
        <row r="2">
          <cell r="A2" t="str">
            <v/>
          </cell>
          <cell r="B2" t="str">
            <v>Flex: 10 Col From To</v>
          </cell>
          <cell r="C2" t="str">
            <v>2019/ 000 - 003 
250/ 9999</v>
          </cell>
          <cell r="D2" t="str">
            <v>2019/ 004 - 006 
250/ 9999</v>
          </cell>
          <cell r="E2" t="str">
            <v>2019/ 007 - 009 
250/ 9999</v>
          </cell>
          <cell r="F2" t="str">
            <v>2019/ 010 - 012 
250/ 9999</v>
          </cell>
          <cell r="G2" t="str">
            <v>2020/ 000 - 003 
250/ 9999</v>
          </cell>
          <cell r="H2" t="str">
            <v>2020/ 004 - 006 
250/ 9999</v>
          </cell>
          <cell r="I2" t="str">
            <v>2030/ 000 - 012 
250/ 9999</v>
          </cell>
        </row>
        <row r="3">
          <cell r="A3" t="str">
            <v>Item</v>
          </cell>
          <cell r="B3" t="str">
            <v/>
          </cell>
          <cell r="C3" t="str">
            <v>TEUR</v>
          </cell>
          <cell r="D3" t="str">
            <v>TEUR</v>
          </cell>
          <cell r="E3" t="str">
            <v>TEUR</v>
          </cell>
          <cell r="F3" t="str">
            <v>TEUR</v>
          </cell>
          <cell r="G3" t="str">
            <v>TEUR</v>
          </cell>
          <cell r="H3" t="str">
            <v>TEUR</v>
          </cell>
          <cell r="I3" t="str">
            <v/>
          </cell>
        </row>
        <row r="4">
          <cell r="A4" t="str">
            <v>Overall Result</v>
          </cell>
          <cell r="C4">
            <v>5337</v>
          </cell>
          <cell r="D4">
            <v>19230</v>
          </cell>
          <cell r="E4">
            <v>4856</v>
          </cell>
          <cell r="F4">
            <v>350303</v>
          </cell>
          <cell r="G4">
            <v>8149</v>
          </cell>
          <cell r="H4">
            <v>22228</v>
          </cell>
        </row>
        <row r="5">
          <cell r="A5" t="str">
            <v>100000000</v>
          </cell>
          <cell r="B5" t="str">
            <v>Assets</v>
          </cell>
        </row>
        <row r="6">
          <cell r="A6" t="str">
            <v>110000000</v>
          </cell>
          <cell r="B6" t="str">
            <v>Noncurrent Assets</v>
          </cell>
        </row>
        <row r="7">
          <cell r="A7" t="str">
            <v>111000000</v>
          </cell>
          <cell r="B7" t="str">
            <v>Intangible Assets</v>
          </cell>
        </row>
        <row r="8">
          <cell r="A8" t="str">
            <v>111600000</v>
          </cell>
          <cell r="B8" t="str">
            <v>Marketing-related intangible assets</v>
          </cell>
        </row>
        <row r="9">
          <cell r="A9" t="str">
            <v>111610000</v>
          </cell>
          <cell r="B9" t="str">
            <v>Trademarks / Tradenames</v>
          </cell>
        </row>
        <row r="10">
          <cell r="A10" t="str">
            <v>111611000</v>
          </cell>
          <cell r="B10" t="str">
            <v>Trademarks/-names fr. individual financi</v>
          </cell>
        </row>
        <row r="11">
          <cell r="A11" t="str">
            <v>111612000</v>
          </cell>
          <cell r="B11" t="str">
            <v>Trademarks/-names step-up amounts from p</v>
          </cell>
        </row>
        <row r="12">
          <cell r="A12" t="str">
            <v>111700000</v>
          </cell>
          <cell r="B12" t="str">
            <v>Customer-related intangible assets</v>
          </cell>
        </row>
        <row r="13">
          <cell r="A13" t="str">
            <v>111710000</v>
          </cell>
          <cell r="B13" t="str">
            <v>Customer lists / Customer relationships</v>
          </cell>
        </row>
        <row r="14">
          <cell r="A14" t="str">
            <v>111712000</v>
          </cell>
          <cell r="B14" t="str">
            <v>Customer lists/relationships step-up amo</v>
          </cell>
        </row>
        <row r="15">
          <cell r="A15" t="str">
            <v>111800000</v>
          </cell>
          <cell r="B15" t="str">
            <v>Contract-based intangible assets</v>
          </cell>
        </row>
        <row r="16">
          <cell r="A16" t="str">
            <v>111810000</v>
          </cell>
          <cell r="B16" t="str">
            <v>Licensing and royalty agreements</v>
          </cell>
        </row>
        <row r="17">
          <cell r="A17" t="str">
            <v>111811000</v>
          </cell>
          <cell r="B17" t="str">
            <v>Licensing/royalty agreements fr.indiv.fi</v>
          </cell>
        </row>
        <row r="18">
          <cell r="A18" t="str">
            <v>111830000</v>
          </cell>
          <cell r="B18" t="str">
            <v>Right of utilization for Software (licen</v>
          </cell>
        </row>
        <row r="19">
          <cell r="A19" t="str">
            <v>111900000</v>
          </cell>
          <cell r="B19" t="str">
            <v>Technology-based intangible assets</v>
          </cell>
        </row>
        <row r="20">
          <cell r="A20" t="str">
            <v>111910000</v>
          </cell>
          <cell r="B20" t="str">
            <v>Patented and unpatented technology</v>
          </cell>
        </row>
        <row r="21">
          <cell r="A21" t="str">
            <v>111912000</v>
          </cell>
          <cell r="B21" t="str">
            <v>Patented/unpatent. technology step-up am</v>
          </cell>
        </row>
        <row r="22">
          <cell r="A22" t="str">
            <v>111913000</v>
          </cell>
          <cell r="B22" t="str">
            <v>Patented/unpatent. technology internally</v>
          </cell>
        </row>
        <row r="23">
          <cell r="A23" t="str">
            <v>111920000</v>
          </cell>
          <cell r="B23" t="str">
            <v>Computer Software</v>
          </cell>
        </row>
        <row r="24">
          <cell r="A24" t="str">
            <v>111922000</v>
          </cell>
          <cell r="B24" t="str">
            <v>Computer Software step-up amounts from p</v>
          </cell>
        </row>
        <row r="25">
          <cell r="A25" t="str">
            <v>111200000</v>
          </cell>
          <cell r="B25" t="str">
            <v>Goodwills</v>
          </cell>
        </row>
        <row r="26">
          <cell r="A26" t="str">
            <v>111210000</v>
          </cell>
          <cell r="B26" t="str">
            <v>GW fr.individual financial stat.</v>
          </cell>
        </row>
        <row r="27">
          <cell r="A27" t="str">
            <v>112000000</v>
          </cell>
          <cell r="B27" t="str">
            <v>Tangible Assets</v>
          </cell>
        </row>
        <row r="28">
          <cell r="A28" t="str">
            <v>112150000</v>
          </cell>
          <cell r="B28" t="str">
            <v>Buildings</v>
          </cell>
        </row>
        <row r="29">
          <cell r="A29" t="str">
            <v>112151000</v>
          </cell>
          <cell r="B29" t="str">
            <v>Buildings (individ.fina.stat.)</v>
          </cell>
        </row>
        <row r="30">
          <cell r="A30" t="str">
            <v>112153000</v>
          </cell>
          <cell r="B30" t="str">
            <v>RoU IFRS 16 Buildings (til 2018:fr.fl)</v>
          </cell>
        </row>
        <row r="31">
          <cell r="A31" t="str">
            <v>112200000</v>
          </cell>
          <cell r="B31" t="str">
            <v>Technical equipment and machines</v>
          </cell>
        </row>
        <row r="32">
          <cell r="A32" t="str">
            <v>112210000</v>
          </cell>
          <cell r="B32" t="str">
            <v>Techn.Mach.(individ.fina.stat.)</v>
          </cell>
        </row>
        <row r="33">
          <cell r="A33" t="str">
            <v>112300000</v>
          </cell>
          <cell r="B33" t="str">
            <v>Other eq., fac. and off.eq.</v>
          </cell>
        </row>
        <row r="34">
          <cell r="A34" t="str">
            <v>112310000</v>
          </cell>
          <cell r="B34" t="str">
            <v>Oth.Equipm.(ind..finan.stat.)</v>
          </cell>
        </row>
        <row r="35">
          <cell r="A35" t="str">
            <v>112330000</v>
          </cell>
          <cell r="B35" t="str">
            <v>RoU IFRS 16 Oth. eq.,fact.,off.(til18:fl</v>
          </cell>
        </row>
        <row r="36">
          <cell r="A36" t="str">
            <v>112305000</v>
          </cell>
          <cell r="B36" t="str">
            <v>Computer Hardware (including printer etc</v>
          </cell>
        </row>
        <row r="37">
          <cell r="A37" t="str">
            <v>112305100</v>
          </cell>
          <cell r="B37" t="str">
            <v>from individual financial statements</v>
          </cell>
        </row>
        <row r="38">
          <cell r="A38" t="str">
            <v>112350000</v>
          </cell>
          <cell r="B38" t="str">
            <v>Fix.ass.constr.&amp;adv.paym.</v>
          </cell>
        </row>
        <row r="39">
          <cell r="A39" t="str">
            <v>112400000</v>
          </cell>
          <cell r="B39" t="str">
            <v>Fixed ass.under constr/adv.paym.ind.stat</v>
          </cell>
        </row>
        <row r="40">
          <cell r="A40" t="str">
            <v>3XXXXXXXX</v>
          </cell>
          <cell r="B40" t="str">
            <v>3XXXXXXXX</v>
          </cell>
        </row>
        <row r="41">
          <cell r="A41" t="str">
            <v>326000000</v>
          </cell>
          <cell r="B41" t="str">
            <v>Net income/loss for the Y before min.int</v>
          </cell>
          <cell r="C41">
            <v>5337</v>
          </cell>
          <cell r="D41">
            <v>19230</v>
          </cell>
          <cell r="E41">
            <v>4856</v>
          </cell>
          <cell r="F41">
            <v>351102</v>
          </cell>
          <cell r="G41">
            <v>8149</v>
          </cell>
          <cell r="H41">
            <v>22228</v>
          </cell>
        </row>
        <row r="42">
          <cell r="A42" t="str">
            <v>322000000</v>
          </cell>
          <cell r="B42" t="str">
            <v>Result before profit and loss transfer a</v>
          </cell>
          <cell r="C42">
            <v>5337</v>
          </cell>
          <cell r="D42">
            <v>19230</v>
          </cell>
          <cell r="E42">
            <v>4856</v>
          </cell>
          <cell r="F42">
            <v>351102</v>
          </cell>
          <cell r="G42">
            <v>8149</v>
          </cell>
          <cell r="H42">
            <v>22228</v>
          </cell>
        </row>
        <row r="43">
          <cell r="A43" t="str">
            <v>322100000</v>
          </cell>
          <cell r="B43" t="str">
            <v>Net income from ordinary operations</v>
          </cell>
          <cell r="C43">
            <v>5337</v>
          </cell>
          <cell r="D43">
            <v>19230</v>
          </cell>
          <cell r="E43">
            <v>4856</v>
          </cell>
          <cell r="F43">
            <v>351102</v>
          </cell>
          <cell r="G43">
            <v>8149</v>
          </cell>
          <cell r="H43">
            <v>22228</v>
          </cell>
        </row>
        <row r="44">
          <cell r="A44" t="str">
            <v>322200000</v>
          </cell>
          <cell r="B44" t="str">
            <v>Net income before minorities</v>
          </cell>
          <cell r="C44">
            <v>5337</v>
          </cell>
          <cell r="D44">
            <v>19230</v>
          </cell>
          <cell r="E44">
            <v>4856</v>
          </cell>
          <cell r="F44">
            <v>351102</v>
          </cell>
          <cell r="G44">
            <v>8149</v>
          </cell>
          <cell r="H44">
            <v>22228</v>
          </cell>
        </row>
        <row r="45">
          <cell r="A45" t="str">
            <v>320000000</v>
          </cell>
          <cell r="B45" t="str">
            <v>Earnings before taxes</v>
          </cell>
          <cell r="C45">
            <v>5337</v>
          </cell>
          <cell r="D45">
            <v>19230</v>
          </cell>
          <cell r="E45">
            <v>4856</v>
          </cell>
          <cell r="F45">
            <v>351102</v>
          </cell>
          <cell r="G45">
            <v>8149</v>
          </cell>
          <cell r="H45">
            <v>22228</v>
          </cell>
        </row>
        <row r="46">
          <cell r="A46" t="str">
            <v>318000000</v>
          </cell>
          <cell r="B46" t="str">
            <v>Result from ordinary operations</v>
          </cell>
          <cell r="C46">
            <v>5337</v>
          </cell>
          <cell r="D46">
            <v>19230</v>
          </cell>
          <cell r="E46">
            <v>4856</v>
          </cell>
          <cell r="F46">
            <v>351102</v>
          </cell>
          <cell r="G46">
            <v>8149</v>
          </cell>
          <cell r="H46">
            <v>22228</v>
          </cell>
        </row>
        <row r="47">
          <cell r="A47" t="str">
            <v>310000000</v>
          </cell>
          <cell r="B47" t="str">
            <v>Result f. ordinary operations-cost of sa</v>
          </cell>
          <cell r="C47">
            <v>5337</v>
          </cell>
          <cell r="D47">
            <v>19230</v>
          </cell>
          <cell r="E47">
            <v>4856</v>
          </cell>
          <cell r="F47">
            <v>350303</v>
          </cell>
          <cell r="G47">
            <v>8149</v>
          </cell>
          <cell r="H47">
            <v>22228</v>
          </cell>
        </row>
        <row r="48">
          <cell r="A48" t="str">
            <v>307000000</v>
          </cell>
          <cell r="B48" t="str">
            <v>Operating income / loss</v>
          </cell>
          <cell r="C48">
            <v>1063</v>
          </cell>
          <cell r="D48">
            <v>13311</v>
          </cell>
          <cell r="E48">
            <v>4775</v>
          </cell>
          <cell r="F48">
            <v>86850</v>
          </cell>
          <cell r="G48">
            <v>8158</v>
          </cell>
          <cell r="H48">
            <v>22119</v>
          </cell>
        </row>
        <row r="49">
          <cell r="A49" t="str">
            <v>303000000</v>
          </cell>
          <cell r="B49" t="str">
            <v>Gross Profit</v>
          </cell>
          <cell r="D49">
            <v>2588</v>
          </cell>
          <cell r="E49">
            <v>1708</v>
          </cell>
          <cell r="F49">
            <v>35151</v>
          </cell>
          <cell r="G49">
            <v>97</v>
          </cell>
          <cell r="H49">
            <v>15500</v>
          </cell>
        </row>
        <row r="50">
          <cell r="A50" t="str">
            <v>302000000</v>
          </cell>
          <cell r="B50" t="str">
            <v>Cost of Sales</v>
          </cell>
          <cell r="D50">
            <v>2588</v>
          </cell>
          <cell r="E50">
            <v>1708</v>
          </cell>
          <cell r="F50">
            <v>35151</v>
          </cell>
          <cell r="G50">
            <v>97</v>
          </cell>
          <cell r="H50">
            <v>15500</v>
          </cell>
        </row>
        <row r="51">
          <cell r="A51" t="str">
            <v>302000500</v>
          </cell>
          <cell r="B51" t="str">
            <v>Cost of materials</v>
          </cell>
          <cell r="F51">
            <v>27</v>
          </cell>
        </row>
        <row r="52">
          <cell r="A52" t="str">
            <v>302000520</v>
          </cell>
          <cell r="B52" t="str">
            <v>purchased components incl path through</v>
          </cell>
          <cell r="F52">
            <v>27</v>
          </cell>
        </row>
        <row r="53">
          <cell r="A53" t="str">
            <v>302100100</v>
          </cell>
          <cell r="B53" t="str">
            <v>Own Value adding activities</v>
          </cell>
          <cell r="D53">
            <v>907</v>
          </cell>
          <cell r="E53">
            <v>470</v>
          </cell>
          <cell r="F53">
            <v>396</v>
          </cell>
          <cell r="G53">
            <v>21</v>
          </cell>
          <cell r="H53">
            <v>1239</v>
          </cell>
        </row>
        <row r="54">
          <cell r="A54" t="str">
            <v>302100120</v>
          </cell>
          <cell r="B54" t="str">
            <v>Manufacturing</v>
          </cell>
          <cell r="D54">
            <v>422</v>
          </cell>
          <cell r="E54">
            <v>-422</v>
          </cell>
          <cell r="F54">
            <v>228</v>
          </cell>
        </row>
        <row r="55">
          <cell r="A55" t="str">
            <v>302100130</v>
          </cell>
          <cell r="B55" t="str">
            <v>Engineering, Project exec., Site er.,Com</v>
          </cell>
          <cell r="D55">
            <v>485</v>
          </cell>
          <cell r="E55">
            <v>892</v>
          </cell>
          <cell r="F55">
            <v>168</v>
          </cell>
          <cell r="G55">
            <v>21</v>
          </cell>
          <cell r="H55">
            <v>1239</v>
          </cell>
        </row>
        <row r="56">
          <cell r="A56" t="str">
            <v>302210000</v>
          </cell>
          <cell r="B56" t="str">
            <v>Cost of Sales Restruc. Man.Dec. (M1)</v>
          </cell>
          <cell r="D56">
            <v>708</v>
          </cell>
          <cell r="E56">
            <v>681</v>
          </cell>
          <cell r="F56">
            <v>16608</v>
          </cell>
          <cell r="G56">
            <v>62</v>
          </cell>
          <cell r="H56">
            <v>13911</v>
          </cell>
        </row>
        <row r="57">
          <cell r="A57" t="str">
            <v>302230000</v>
          </cell>
          <cell r="B57" t="str">
            <v>Cost of Sales Restructuring IAS37</v>
          </cell>
          <cell r="D57">
            <v>973</v>
          </cell>
          <cell r="E57">
            <v>557</v>
          </cell>
          <cell r="F57">
            <v>18120</v>
          </cell>
          <cell r="G57">
            <v>14</v>
          </cell>
          <cell r="H57">
            <v>350</v>
          </cell>
        </row>
        <row r="58">
          <cell r="A58" t="str">
            <v>309009000</v>
          </cell>
          <cell r="B58" t="str">
            <v>Research and Dev. Exp.</v>
          </cell>
          <cell r="D58">
            <v>622</v>
          </cell>
          <cell r="E58">
            <v>158</v>
          </cell>
          <cell r="F58">
            <v>223</v>
          </cell>
        </row>
        <row r="59">
          <cell r="A59" t="str">
            <v>309005500</v>
          </cell>
          <cell r="B59" t="str">
            <v>R&amp;D Exp. Restructuring IAS 37</v>
          </cell>
          <cell r="D59">
            <v>622</v>
          </cell>
          <cell r="E59">
            <v>158</v>
          </cell>
          <cell r="F59">
            <v>223</v>
          </cell>
        </row>
        <row r="60">
          <cell r="A60" t="str">
            <v>309005000</v>
          </cell>
          <cell r="B60" t="str">
            <v>R&amp;D Exp. Restructuring IAS 37 (non-pers)</v>
          </cell>
          <cell r="D60">
            <v>622</v>
          </cell>
          <cell r="E60">
            <v>108</v>
          </cell>
          <cell r="F60">
            <v>223</v>
          </cell>
        </row>
        <row r="61">
          <cell r="A61" t="str">
            <v>309005100</v>
          </cell>
          <cell r="B61" t="str">
            <v>R&amp;D Exp. Restructuring IAS 37 (pers)</v>
          </cell>
          <cell r="E61">
            <v>50</v>
          </cell>
        </row>
        <row r="62">
          <cell r="A62" t="str">
            <v>305100000</v>
          </cell>
          <cell r="B62" t="str">
            <v>Selling Expenses</v>
          </cell>
          <cell r="D62">
            <v>467</v>
          </cell>
          <cell r="E62">
            <v>468</v>
          </cell>
          <cell r="F62">
            <v>9101</v>
          </cell>
          <cell r="G62">
            <v>146</v>
          </cell>
          <cell r="H62">
            <v>1199</v>
          </cell>
        </row>
        <row r="63">
          <cell r="A63" t="str">
            <v>305110000</v>
          </cell>
          <cell r="B63" t="str">
            <v>Personnel Expenses Selling</v>
          </cell>
          <cell r="D63">
            <v>372</v>
          </cell>
          <cell r="E63">
            <v>-23</v>
          </cell>
          <cell r="F63">
            <v>-26</v>
          </cell>
        </row>
        <row r="64">
          <cell r="A64" t="str">
            <v>305135000</v>
          </cell>
          <cell r="B64" t="str">
            <v>Selling Exp. Restruct. Managemen Dec.M1</v>
          </cell>
          <cell r="E64">
            <v>125</v>
          </cell>
          <cell r="F64">
            <v>8796</v>
          </cell>
          <cell r="G64">
            <v>121</v>
          </cell>
          <cell r="H64">
            <v>1017</v>
          </cell>
        </row>
        <row r="65">
          <cell r="A65" t="str">
            <v>305130000</v>
          </cell>
          <cell r="B65" t="str">
            <v>Sell.Exp. Restr. Manag.Dec.M1 (non-pers)</v>
          </cell>
          <cell r="F65">
            <v>7914</v>
          </cell>
          <cell r="H65">
            <v>822</v>
          </cell>
        </row>
        <row r="66">
          <cell r="A66" t="str">
            <v>305131000</v>
          </cell>
          <cell r="B66" t="str">
            <v>Sell.Exp. Restr. Manag.Dec.M1 (pers)</v>
          </cell>
          <cell r="E66">
            <v>125</v>
          </cell>
          <cell r="F66">
            <v>882</v>
          </cell>
          <cell r="G66">
            <v>121</v>
          </cell>
          <cell r="H66">
            <v>195</v>
          </cell>
        </row>
        <row r="67">
          <cell r="A67" t="str">
            <v>305155000</v>
          </cell>
          <cell r="B67" t="str">
            <v>Selling Expenses Restruct. IAS37</v>
          </cell>
          <cell r="D67">
            <v>95</v>
          </cell>
          <cell r="E67">
            <v>366</v>
          </cell>
          <cell r="F67">
            <v>331</v>
          </cell>
          <cell r="G67">
            <v>25</v>
          </cell>
          <cell r="H67">
            <v>182</v>
          </cell>
        </row>
        <row r="68">
          <cell r="A68" t="str">
            <v>305151000</v>
          </cell>
          <cell r="B68" t="str">
            <v>Selling Exp. Restruct. IAS37 (pers)</v>
          </cell>
          <cell r="D68">
            <v>95</v>
          </cell>
          <cell r="E68">
            <v>366</v>
          </cell>
          <cell r="F68">
            <v>331</v>
          </cell>
          <cell r="G68">
            <v>25</v>
          </cell>
          <cell r="H68">
            <v>182</v>
          </cell>
        </row>
        <row r="69">
          <cell r="A69" t="str">
            <v>306100000</v>
          </cell>
          <cell r="B69" t="str">
            <v>General and Adm. Exp.</v>
          </cell>
          <cell r="C69">
            <v>1063</v>
          </cell>
          <cell r="D69">
            <v>9634</v>
          </cell>
          <cell r="E69">
            <v>2441</v>
          </cell>
          <cell r="F69">
            <v>42375</v>
          </cell>
          <cell r="G69">
            <v>7915</v>
          </cell>
          <cell r="H69">
            <v>5420</v>
          </cell>
        </row>
        <row r="70">
          <cell r="A70" t="str">
            <v>306110000</v>
          </cell>
          <cell r="B70" t="str">
            <v>Personnel Expenses Gen.and Adm.Exp.</v>
          </cell>
          <cell r="C70">
            <v>690</v>
          </cell>
          <cell r="D70">
            <v>-98</v>
          </cell>
          <cell r="E70">
            <v>3515</v>
          </cell>
          <cell r="F70">
            <v>-1643</v>
          </cell>
        </row>
        <row r="71">
          <cell r="A71" t="str">
            <v>306120000</v>
          </cell>
          <cell r="B71" t="str">
            <v>other General and Administrative Expense</v>
          </cell>
          <cell r="D71">
            <v>2228</v>
          </cell>
          <cell r="E71">
            <v>-66</v>
          </cell>
          <cell r="F71">
            <v>13031</v>
          </cell>
          <cell r="G71">
            <v>7789</v>
          </cell>
          <cell r="H71">
            <v>8802</v>
          </cell>
        </row>
        <row r="72">
          <cell r="A72" t="str">
            <v>306145000</v>
          </cell>
          <cell r="B72" t="str">
            <v>Admin. Exp. Restruct. Managemen Dec.M1</v>
          </cell>
          <cell r="C72">
            <v>373</v>
          </cell>
          <cell r="D72">
            <v>4023</v>
          </cell>
          <cell r="E72">
            <v>504</v>
          </cell>
          <cell r="F72">
            <v>2218</v>
          </cell>
          <cell r="G72">
            <v>121</v>
          </cell>
          <cell r="H72">
            <v>939</v>
          </cell>
        </row>
        <row r="73">
          <cell r="A73" t="str">
            <v>306140000</v>
          </cell>
          <cell r="B73" t="str">
            <v>Adm.Exp. Restr. Manag.Dec.M1 (non-pers)</v>
          </cell>
          <cell r="C73">
            <v>361</v>
          </cell>
          <cell r="D73">
            <v>-361</v>
          </cell>
          <cell r="E73">
            <v>5</v>
          </cell>
          <cell r="F73">
            <v>2329</v>
          </cell>
          <cell r="G73">
            <v>111</v>
          </cell>
          <cell r="H73">
            <v>723</v>
          </cell>
        </row>
        <row r="74">
          <cell r="A74" t="str">
            <v>306141000</v>
          </cell>
          <cell r="B74" t="str">
            <v>Adm.Exp. Restr. Manag.Dec.M1 (pers)</v>
          </cell>
          <cell r="C74">
            <v>12</v>
          </cell>
          <cell r="D74">
            <v>4384</v>
          </cell>
          <cell r="E74">
            <v>499</v>
          </cell>
          <cell r="F74">
            <v>-111</v>
          </cell>
          <cell r="G74">
            <v>10</v>
          </cell>
          <cell r="H74">
            <v>216</v>
          </cell>
        </row>
        <row r="75">
          <cell r="A75" t="str">
            <v>306155000</v>
          </cell>
          <cell r="B75" t="str">
            <v>Admin. Expenses Restructuring Ongoing</v>
          </cell>
          <cell r="D75">
            <v>1565</v>
          </cell>
          <cell r="E75">
            <v>-1565</v>
          </cell>
        </row>
        <row r="76">
          <cell r="A76" t="str">
            <v>306151000</v>
          </cell>
          <cell r="B76" t="str">
            <v>Admin. Exp. Restruct. Ongoing (pers)</v>
          </cell>
          <cell r="D76">
            <v>1565</v>
          </cell>
          <cell r="E76">
            <v>-1565</v>
          </cell>
        </row>
        <row r="77">
          <cell r="A77" t="str">
            <v>306165000</v>
          </cell>
          <cell r="B77" t="str">
            <v>Admin. Expenses Restruct. IAS37</v>
          </cell>
          <cell r="D77">
            <v>1916</v>
          </cell>
          <cell r="E77">
            <v>53</v>
          </cell>
          <cell r="F77">
            <v>28769</v>
          </cell>
          <cell r="G77">
            <v>5</v>
          </cell>
          <cell r="H77">
            <v>-4321</v>
          </cell>
        </row>
        <row r="78">
          <cell r="A78" t="str">
            <v>306160000</v>
          </cell>
          <cell r="B78" t="str">
            <v>Admin. Exp. Restruct. IAS37 (non-pers)</v>
          </cell>
          <cell r="D78">
            <v>306</v>
          </cell>
          <cell r="E78">
            <v>30</v>
          </cell>
          <cell r="F78">
            <v>2461</v>
          </cell>
          <cell r="H78">
            <v>-876</v>
          </cell>
        </row>
        <row r="79">
          <cell r="A79" t="str">
            <v>306161000</v>
          </cell>
          <cell r="B79" t="str">
            <v>Admin. Exp. Restruct. IAS37 (pers)</v>
          </cell>
          <cell r="D79">
            <v>1610</v>
          </cell>
          <cell r="E79">
            <v>23</v>
          </cell>
          <cell r="F79">
            <v>26308</v>
          </cell>
          <cell r="G79">
            <v>5</v>
          </cell>
          <cell r="H79">
            <v>-3445</v>
          </cell>
        </row>
        <row r="80">
          <cell r="A80" t="str">
            <v>308000000</v>
          </cell>
          <cell r="B80" t="str">
            <v>Other Income (COS)</v>
          </cell>
          <cell r="F80">
            <v>-1022</v>
          </cell>
        </row>
        <row r="81">
          <cell r="A81" t="str">
            <v>308300000</v>
          </cell>
          <cell r="B81" t="str">
            <v>Oth. inc.not report.above</v>
          </cell>
          <cell r="F81">
            <v>-1022</v>
          </cell>
        </row>
        <row r="82">
          <cell r="A82" t="str">
            <v>308320000</v>
          </cell>
          <cell r="B82" t="str">
            <v>Oth.inc.from third parties</v>
          </cell>
          <cell r="F82">
            <v>-1022</v>
          </cell>
        </row>
        <row r="83">
          <cell r="A83" t="str">
            <v>308322800</v>
          </cell>
          <cell r="B83" t="str">
            <v>Rev. Valuation allowance trade receiv.</v>
          </cell>
          <cell r="F83">
            <v>-1022</v>
          </cell>
        </row>
        <row r="84">
          <cell r="A84" t="str">
            <v>308322810</v>
          </cell>
          <cell r="B84" t="str">
            <v>Rev. Val. spec. allowance trade receiv.</v>
          </cell>
          <cell r="F84">
            <v>-1022</v>
          </cell>
        </row>
        <row r="85">
          <cell r="A85" t="str">
            <v>309000000</v>
          </cell>
          <cell r="B85" t="str">
            <v>Other expenses (COS)</v>
          </cell>
          <cell r="C85">
            <v>4274</v>
          </cell>
          <cell r="D85">
            <v>5919</v>
          </cell>
          <cell r="E85">
            <v>81</v>
          </cell>
          <cell r="F85">
            <v>264475</v>
          </cell>
          <cell r="G85">
            <v>-9</v>
          </cell>
          <cell r="H85">
            <v>109</v>
          </cell>
        </row>
        <row r="86">
          <cell r="A86" t="str">
            <v>309100000</v>
          </cell>
          <cell r="B86" t="str">
            <v>Oth.exp.-losses disp.noncu.ass.</v>
          </cell>
          <cell r="H86">
            <v>43</v>
          </cell>
        </row>
        <row r="87">
          <cell r="A87" t="str">
            <v>309120000</v>
          </cell>
          <cell r="B87" t="str">
            <v>Losses inc.disp.tang.ass.</v>
          </cell>
          <cell r="H87">
            <v>43</v>
          </cell>
        </row>
        <row r="88">
          <cell r="A88" t="str">
            <v>309200000</v>
          </cell>
          <cell r="B88" t="str">
            <v>Other expenses not reported above</v>
          </cell>
          <cell r="C88">
            <v>4274</v>
          </cell>
          <cell r="D88">
            <v>5919</v>
          </cell>
          <cell r="E88">
            <v>81</v>
          </cell>
          <cell r="F88">
            <v>264475</v>
          </cell>
          <cell r="G88">
            <v>-9</v>
          </cell>
          <cell r="H88">
            <v>66</v>
          </cell>
        </row>
        <row r="89">
          <cell r="A89" t="str">
            <v>309220000</v>
          </cell>
          <cell r="B89" t="str">
            <v>Oth.exp.from third parties</v>
          </cell>
          <cell r="C89">
            <v>4274</v>
          </cell>
          <cell r="D89">
            <v>5919</v>
          </cell>
          <cell r="E89">
            <v>81</v>
          </cell>
          <cell r="F89">
            <v>264475</v>
          </cell>
          <cell r="G89">
            <v>-9</v>
          </cell>
          <cell r="H89">
            <v>66</v>
          </cell>
        </row>
        <row r="90">
          <cell r="A90" t="str">
            <v>309221000</v>
          </cell>
          <cell r="B90" t="str">
            <v>Oth.exp.-amortization goodwill</v>
          </cell>
          <cell r="F90">
            <v>247589</v>
          </cell>
        </row>
        <row r="91">
          <cell r="A91" t="str">
            <v>309223000</v>
          </cell>
          <cell r="B91" t="str">
            <v>Other remaining expens.</v>
          </cell>
          <cell r="C91">
            <v>723</v>
          </cell>
          <cell r="D91">
            <v>-723</v>
          </cell>
          <cell r="E91">
            <v>29</v>
          </cell>
          <cell r="F91">
            <v>44</v>
          </cell>
          <cell r="H91">
            <v>1</v>
          </cell>
        </row>
        <row r="92">
          <cell r="A92" t="str">
            <v>309222800</v>
          </cell>
          <cell r="B92" t="str">
            <v>Oth.exp.-valuation allow. trade receivab</v>
          </cell>
          <cell r="D92">
            <v>1304</v>
          </cell>
          <cell r="E92">
            <v>-305</v>
          </cell>
          <cell r="F92">
            <v>1259</v>
          </cell>
        </row>
        <row r="93">
          <cell r="A93" t="str">
            <v>309222810</v>
          </cell>
          <cell r="B93" t="str">
            <v>Oth.exp.-Spec. val.allow. trade receiv.</v>
          </cell>
          <cell r="D93">
            <v>1304</v>
          </cell>
          <cell r="E93">
            <v>-305</v>
          </cell>
          <cell r="F93">
            <v>1259</v>
          </cell>
        </row>
        <row r="94">
          <cell r="A94" t="str">
            <v>309222910</v>
          </cell>
          <cell r="B94" t="str">
            <v>Impairment debit balance (POC)</v>
          </cell>
          <cell r="D94">
            <v>573</v>
          </cell>
          <cell r="E94">
            <v>180</v>
          </cell>
          <cell r="F94">
            <v>-424</v>
          </cell>
        </row>
        <row r="95">
          <cell r="A95" t="str">
            <v>309222955</v>
          </cell>
          <cell r="B95" t="str">
            <v>Oth.exp. Restruct. Program Ongoing</v>
          </cell>
          <cell r="C95">
            <v>3550</v>
          </cell>
          <cell r="D95">
            <v>-3550</v>
          </cell>
        </row>
        <row r="96">
          <cell r="A96" t="str">
            <v>309222950</v>
          </cell>
          <cell r="B96" t="str">
            <v>Oth.exp. Restr.Program Ongoing(non-pers)</v>
          </cell>
          <cell r="C96">
            <v>3550</v>
          </cell>
          <cell r="D96">
            <v>-3550</v>
          </cell>
        </row>
        <row r="97">
          <cell r="A97" t="str">
            <v>309222975</v>
          </cell>
          <cell r="B97" t="str">
            <v>Other expenses restructuring IAS37</v>
          </cell>
          <cell r="D97">
            <v>552</v>
          </cell>
          <cell r="E97">
            <v>16</v>
          </cell>
          <cell r="F97">
            <v>18</v>
          </cell>
          <cell r="G97">
            <v>-9</v>
          </cell>
        </row>
        <row r="98">
          <cell r="A98" t="str">
            <v>309222970</v>
          </cell>
          <cell r="B98" t="str">
            <v>Other exp. restruct. IAS37(non-pers.)</v>
          </cell>
          <cell r="D98">
            <v>552</v>
          </cell>
          <cell r="E98">
            <v>-539</v>
          </cell>
          <cell r="F98">
            <v>16</v>
          </cell>
          <cell r="G98">
            <v>-9</v>
          </cell>
        </row>
        <row r="99">
          <cell r="A99" t="str">
            <v>309222971</v>
          </cell>
          <cell r="B99" t="str">
            <v>Other exp. restruct. IAS37(pers.)</v>
          </cell>
          <cell r="E99">
            <v>555</v>
          </cell>
          <cell r="F99">
            <v>2</v>
          </cell>
        </row>
        <row r="100">
          <cell r="A100" t="str">
            <v>309222985</v>
          </cell>
          <cell r="B100" t="str">
            <v>Other expenses reorg. Managem.Dec. (M1)</v>
          </cell>
          <cell r="C100">
            <v>1</v>
          </cell>
          <cell r="D100">
            <v>7763</v>
          </cell>
          <cell r="E100">
            <v>161</v>
          </cell>
          <cell r="F100">
            <v>15989</v>
          </cell>
          <cell r="H100">
            <v>65</v>
          </cell>
        </row>
        <row r="101">
          <cell r="A101" t="str">
            <v>309222980</v>
          </cell>
          <cell r="B101" t="str">
            <v>Other expenses reorg. M1 (non-pers)</v>
          </cell>
          <cell r="C101">
            <v>1</v>
          </cell>
          <cell r="D101">
            <v>7763</v>
          </cell>
          <cell r="E101">
            <v>161</v>
          </cell>
          <cell r="F101">
            <v>15989</v>
          </cell>
          <cell r="H101">
            <v>33</v>
          </cell>
        </row>
        <row r="102">
          <cell r="A102" t="str">
            <v>309222981</v>
          </cell>
          <cell r="B102" t="str">
            <v>Other expenses reorg. M1 (pers.)</v>
          </cell>
          <cell r="H102">
            <v>32</v>
          </cell>
        </row>
        <row r="103">
          <cell r="A103" t="str">
            <v>316000000</v>
          </cell>
          <cell r="B103" t="str">
            <v>Loss transfer from subsidiaries</v>
          </cell>
          <cell r="F103">
            <v>799</v>
          </cell>
        </row>
        <row r="104">
          <cell r="A104" t="str">
            <v>316100000</v>
          </cell>
          <cell r="B104" t="str">
            <v>Loss transfer from non-cons subs</v>
          </cell>
          <cell r="F104">
            <v>799</v>
          </cell>
        </row>
        <row r="105">
          <cell r="A105" t="str">
            <v>330000000</v>
          </cell>
          <cell r="B105" t="str">
            <v>Disposition of results</v>
          </cell>
          <cell r="C105">
            <v>-5337</v>
          </cell>
          <cell r="D105">
            <v>-19230</v>
          </cell>
          <cell r="E105">
            <v>-4856</v>
          </cell>
          <cell r="F105">
            <v>-351102</v>
          </cell>
          <cell r="G105">
            <v>-8149</v>
          </cell>
          <cell r="H105">
            <v>-22228</v>
          </cell>
        </row>
        <row r="106">
          <cell r="A106" t="str">
            <v>330300000</v>
          </cell>
          <cell r="B106" t="str">
            <v>Offs.ettelim.of inc.fr.sub.</v>
          </cell>
          <cell r="C106">
            <v>-5337</v>
          </cell>
          <cell r="D106">
            <v>-19228</v>
          </cell>
          <cell r="E106">
            <v>-4855</v>
          </cell>
          <cell r="F106">
            <v>-351100</v>
          </cell>
          <cell r="G106">
            <v>-8148</v>
          </cell>
          <cell r="H106">
            <v>-22229</v>
          </cell>
        </row>
        <row r="107">
          <cell r="A107" t="str">
            <v>331200000</v>
          </cell>
          <cell r="B107" t="str">
            <v>FXrate diff.- P&amp;L</v>
          </cell>
          <cell r="D107">
            <v>-1</v>
          </cell>
          <cell r="F107">
            <v>2</v>
          </cell>
          <cell r="G107">
            <v>-1</v>
          </cell>
          <cell r="H107">
            <v>4</v>
          </cell>
        </row>
        <row r="108">
          <cell r="A108" t="str">
            <v>339000000</v>
          </cell>
          <cell r="B108" t="str">
            <v>FXrate diff FS usage</v>
          </cell>
          <cell r="D108">
            <v>-1</v>
          </cell>
          <cell r="E108">
            <v>-1</v>
          </cell>
          <cell r="F108">
            <v>-4</v>
          </cell>
          <cell r="H108">
            <v>-3</v>
          </cell>
        </row>
        <row r="109">
          <cell r="A109" t="str">
            <v>411000000</v>
          </cell>
          <cell r="B109" t="str">
            <v>Operating result according to total cost</v>
          </cell>
          <cell r="C109">
            <v>5337</v>
          </cell>
          <cell r="D109">
            <v>19230</v>
          </cell>
          <cell r="E109">
            <v>4856</v>
          </cell>
          <cell r="F109">
            <v>350303</v>
          </cell>
          <cell r="G109">
            <v>8149</v>
          </cell>
          <cell r="H109">
            <v>22228</v>
          </cell>
        </row>
        <row r="110">
          <cell r="A110" t="str">
            <v>406000000</v>
          </cell>
          <cell r="B110" t="str">
            <v>Gross Profit (TCM)</v>
          </cell>
          <cell r="D110">
            <v>47</v>
          </cell>
          <cell r="E110">
            <v>220</v>
          </cell>
          <cell r="F110">
            <v>391</v>
          </cell>
          <cell r="G110">
            <v>9</v>
          </cell>
          <cell r="H110">
            <v>1015</v>
          </cell>
        </row>
        <row r="111">
          <cell r="A111" t="str">
            <v>405000000</v>
          </cell>
          <cell r="B111" t="str">
            <v>Cost of mat.f.purch.services</v>
          </cell>
          <cell r="D111">
            <v>47</v>
          </cell>
          <cell r="E111">
            <v>220</v>
          </cell>
          <cell r="F111">
            <v>391</v>
          </cell>
          <cell r="G111">
            <v>9</v>
          </cell>
          <cell r="H111">
            <v>1015</v>
          </cell>
        </row>
        <row r="112">
          <cell r="A112" t="str">
            <v>405100510</v>
          </cell>
          <cell r="B112" t="str">
            <v>Raw Materials</v>
          </cell>
        </row>
        <row r="113">
          <cell r="A113" t="str">
            <v>405100520</v>
          </cell>
          <cell r="B113" t="str">
            <v>Supplies</v>
          </cell>
          <cell r="E113">
            <v>140</v>
          </cell>
          <cell r="F113">
            <v>292</v>
          </cell>
          <cell r="H113">
            <v>9</v>
          </cell>
        </row>
        <row r="114">
          <cell r="A114" t="str">
            <v>405100530</v>
          </cell>
          <cell r="B114" t="str">
            <v>Merchandise</v>
          </cell>
          <cell r="D114">
            <v>3</v>
          </cell>
          <cell r="E114">
            <v>6</v>
          </cell>
          <cell r="F114">
            <v>63</v>
          </cell>
          <cell r="G114">
            <v>9</v>
          </cell>
          <cell r="H114">
            <v>12</v>
          </cell>
        </row>
        <row r="115">
          <cell r="A115" t="str">
            <v>405100540</v>
          </cell>
          <cell r="B115" t="str">
            <v>Power Supplies (for production purposes)</v>
          </cell>
          <cell r="F115">
            <v>13</v>
          </cell>
        </row>
        <row r="116">
          <cell r="A116" t="str">
            <v>405100550</v>
          </cell>
          <cell r="B116" t="str">
            <v>Cost for purchased service</v>
          </cell>
          <cell r="D116">
            <v>44</v>
          </cell>
          <cell r="E116">
            <v>74</v>
          </cell>
          <cell r="F116">
            <v>23</v>
          </cell>
          <cell r="H116">
            <v>994</v>
          </cell>
        </row>
        <row r="117">
          <cell r="A117" t="str">
            <v>405100557</v>
          </cell>
          <cell r="B117" t="str">
            <v>Operational services (direct)</v>
          </cell>
          <cell r="E117">
            <v>29</v>
          </cell>
          <cell r="F117">
            <v>2</v>
          </cell>
          <cell r="H117">
            <v>992</v>
          </cell>
        </row>
        <row r="118">
          <cell r="A118" t="str">
            <v>405100558</v>
          </cell>
          <cell r="B118" t="str">
            <v>Other costs for purch. services</v>
          </cell>
          <cell r="D118">
            <v>44</v>
          </cell>
          <cell r="E118">
            <v>45</v>
          </cell>
          <cell r="F118">
            <v>21</v>
          </cell>
          <cell r="H118">
            <v>2</v>
          </cell>
        </row>
        <row r="119">
          <cell r="A119" t="str">
            <v>407000000</v>
          </cell>
          <cell r="B119" t="str">
            <v>Personnel expenses</v>
          </cell>
          <cell r="C119">
            <v>4627</v>
          </cell>
          <cell r="D119">
            <v>6180</v>
          </cell>
          <cell r="E119">
            <v>1535</v>
          </cell>
          <cell r="F119">
            <v>46304</v>
          </cell>
          <cell r="G119">
            <v>235</v>
          </cell>
          <cell r="H119">
            <v>-1925</v>
          </cell>
        </row>
        <row r="120">
          <cell r="A120" t="str">
            <v>407100000</v>
          </cell>
          <cell r="B120" t="str">
            <v>Wages and salaries</v>
          </cell>
          <cell r="C120">
            <v>4627</v>
          </cell>
          <cell r="D120">
            <v>6180</v>
          </cell>
          <cell r="E120">
            <v>1535</v>
          </cell>
          <cell r="F120">
            <v>46304</v>
          </cell>
          <cell r="G120">
            <v>235</v>
          </cell>
          <cell r="H120">
            <v>-1925</v>
          </cell>
        </row>
        <row r="121">
          <cell r="A121" t="str">
            <v>407110000</v>
          </cell>
          <cell r="B121" t="str">
            <v>Wages and salaries</v>
          </cell>
          <cell r="C121">
            <v>225</v>
          </cell>
          <cell r="D121">
            <v>367</v>
          </cell>
          <cell r="E121">
            <v>1589</v>
          </cell>
          <cell r="F121">
            <v>283</v>
          </cell>
          <cell r="G121">
            <v>7</v>
          </cell>
          <cell r="H121">
            <v>-7</v>
          </cell>
        </row>
        <row r="122">
          <cell r="A122" t="str">
            <v>407125000</v>
          </cell>
          <cell r="B122" t="str">
            <v>Severnce pay Restruct. Managemen Dec.M1</v>
          </cell>
          <cell r="C122">
            <v>3550</v>
          </cell>
          <cell r="D122">
            <v>1580</v>
          </cell>
          <cell r="E122">
            <v>792</v>
          </cell>
          <cell r="F122">
            <v>548</v>
          </cell>
          <cell r="G122">
            <v>131</v>
          </cell>
          <cell r="H122">
            <v>431</v>
          </cell>
        </row>
        <row r="123">
          <cell r="A123" t="str">
            <v>407127000</v>
          </cell>
          <cell r="B123" t="str">
            <v>Severance payments Ongoing</v>
          </cell>
          <cell r="C123">
            <v>465</v>
          </cell>
          <cell r="D123">
            <v>1605</v>
          </cell>
          <cell r="E123">
            <v>-1721</v>
          </cell>
          <cell r="F123">
            <v>-26</v>
          </cell>
        </row>
        <row r="124">
          <cell r="A124" t="str">
            <v>407128000</v>
          </cell>
          <cell r="B124" t="str">
            <v>Severance pay Restructuring (IAS37)</v>
          </cell>
          <cell r="D124">
            <v>3015</v>
          </cell>
          <cell r="E124">
            <v>875</v>
          </cell>
          <cell r="F124">
            <v>44583</v>
          </cell>
          <cell r="G124">
            <v>44</v>
          </cell>
          <cell r="H124">
            <v>-2619</v>
          </cell>
        </row>
        <row r="125">
          <cell r="A125" t="str">
            <v>407129000</v>
          </cell>
          <cell r="B125" t="str">
            <v>Other personnel expenses Reorg.(M1)</v>
          </cell>
          <cell r="C125">
            <v>387</v>
          </cell>
          <cell r="D125">
            <v>-387</v>
          </cell>
          <cell r="F125">
            <v>916</v>
          </cell>
          <cell r="G125">
            <v>53</v>
          </cell>
          <cell r="H125">
            <v>270</v>
          </cell>
        </row>
        <row r="126">
          <cell r="A126" t="str">
            <v>408000000</v>
          </cell>
          <cell r="B126" t="str">
            <v>Impairm.+rev.of imp.on inv.int.+tang.as.</v>
          </cell>
          <cell r="D126">
            <v>11152</v>
          </cell>
          <cell r="E126">
            <v>298</v>
          </cell>
          <cell r="F126">
            <v>268500</v>
          </cell>
          <cell r="G126">
            <v>-102</v>
          </cell>
          <cell r="H126">
            <v>14529</v>
          </cell>
        </row>
        <row r="127">
          <cell r="A127" t="str">
            <v>408100000</v>
          </cell>
          <cell r="B127" t="str">
            <v>Imp.+ rev.of imp. on intan.+on plant+ e.</v>
          </cell>
          <cell r="D127">
            <v>9061</v>
          </cell>
          <cell r="E127">
            <v>298</v>
          </cell>
          <cell r="F127">
            <v>266304</v>
          </cell>
          <cell r="H127">
            <v>14022</v>
          </cell>
        </row>
        <row r="128">
          <cell r="A128" t="str">
            <v>408110000</v>
          </cell>
          <cell r="B128" t="str">
            <v>Impairment of goodwill</v>
          </cell>
          <cell r="F128">
            <v>247589</v>
          </cell>
        </row>
        <row r="129">
          <cell r="A129" t="str">
            <v>408120000</v>
          </cell>
          <cell r="B129" t="str">
            <v>Imp.+rev imp.int.ass,pl.+equ.(w/o restr)</v>
          </cell>
          <cell r="D129">
            <v>386</v>
          </cell>
          <cell r="E129">
            <v>159</v>
          </cell>
          <cell r="F129">
            <v>-376</v>
          </cell>
          <cell r="H129">
            <v>1</v>
          </cell>
        </row>
        <row r="130">
          <cell r="A130" t="str">
            <v>408130000</v>
          </cell>
          <cell r="B130" t="str">
            <v>Imp+rev imp. int.ass.,pl.+equ.(restr.M1)</v>
          </cell>
          <cell r="D130">
            <v>7747</v>
          </cell>
          <cell r="F130">
            <v>18870</v>
          </cell>
          <cell r="H130">
            <v>14021</v>
          </cell>
        </row>
        <row r="131">
          <cell r="A131" t="str">
            <v>408140000</v>
          </cell>
          <cell r="B131" t="str">
            <v>Imp+rev imp. int.ass,pl+equ.(restr.IAS37</v>
          </cell>
          <cell r="D131">
            <v>928</v>
          </cell>
          <cell r="E131">
            <v>139</v>
          </cell>
          <cell r="F131">
            <v>221</v>
          </cell>
        </row>
        <row r="132">
          <cell r="A132" t="str">
            <v>408400000</v>
          </cell>
          <cell r="B132" t="str">
            <v>Imp.+ rev imp on trade rec. - n. restr.</v>
          </cell>
          <cell r="D132">
            <v>1304</v>
          </cell>
          <cell r="E132">
            <v>-305</v>
          </cell>
          <cell r="F132">
            <v>236</v>
          </cell>
        </row>
        <row r="133">
          <cell r="A133" t="str">
            <v>408410000</v>
          </cell>
          <cell r="B133" t="str">
            <v>Imp.+rev.imp on spec. allow.tr.rec.-no</v>
          </cell>
          <cell r="D133">
            <v>1304</v>
          </cell>
          <cell r="E133">
            <v>-305</v>
          </cell>
          <cell r="F133">
            <v>236</v>
          </cell>
        </row>
        <row r="134">
          <cell r="A134" t="str">
            <v>408500000</v>
          </cell>
          <cell r="B134" t="str">
            <v>Impairm./revers. imp. debit balance(POC)</v>
          </cell>
          <cell r="D134">
            <v>573</v>
          </cell>
          <cell r="E134">
            <v>180</v>
          </cell>
          <cell r="F134">
            <v>-424</v>
          </cell>
        </row>
        <row r="135">
          <cell r="A135" t="str">
            <v>408250000</v>
          </cell>
          <cell r="B135" t="str">
            <v>Imp.+ rev imp.on inventories (restr.M1)</v>
          </cell>
          <cell r="F135">
            <v>2207</v>
          </cell>
          <cell r="G135">
            <v>-102</v>
          </cell>
          <cell r="H135">
            <v>507</v>
          </cell>
        </row>
        <row r="136">
          <cell r="A136" t="str">
            <v>408260000</v>
          </cell>
          <cell r="B136" t="str">
            <v>Imp.+ rev imp.on invent. (restr.IAS 37)</v>
          </cell>
          <cell r="D136">
            <v>214</v>
          </cell>
          <cell r="E136">
            <v>125</v>
          </cell>
          <cell r="F136">
            <v>177</v>
          </cell>
        </row>
        <row r="137">
          <cell r="A137" t="str">
            <v>409000000</v>
          </cell>
          <cell r="B137" t="str">
            <v>Other income</v>
          </cell>
          <cell r="D137">
            <v>-79</v>
          </cell>
          <cell r="E137">
            <v>79</v>
          </cell>
          <cell r="F137">
            <v>-358</v>
          </cell>
          <cell r="H137">
            <v>-296</v>
          </cell>
        </row>
        <row r="138">
          <cell r="A138" t="str">
            <v>409200000</v>
          </cell>
          <cell r="B138" t="str">
            <v>Income from release of provisions</v>
          </cell>
          <cell r="D138">
            <v>-79</v>
          </cell>
          <cell r="E138">
            <v>79</v>
          </cell>
          <cell r="F138">
            <v>-79</v>
          </cell>
          <cell r="H138">
            <v>-296</v>
          </cell>
        </row>
        <row r="139">
          <cell r="A139" t="str">
            <v>409300000</v>
          </cell>
          <cell r="B139" t="str">
            <v>Other income including intercompany</v>
          </cell>
          <cell r="F139">
            <v>-279</v>
          </cell>
        </row>
        <row r="140">
          <cell r="A140" t="str">
            <v>410000000</v>
          </cell>
          <cell r="B140" t="str">
            <v>Other expenses</v>
          </cell>
          <cell r="C140">
            <v>710</v>
          </cell>
          <cell r="D140">
            <v>1930</v>
          </cell>
          <cell r="E140">
            <v>2724</v>
          </cell>
          <cell r="F140">
            <v>35466</v>
          </cell>
          <cell r="G140">
            <v>8007</v>
          </cell>
          <cell r="H140">
            <v>8905</v>
          </cell>
        </row>
        <row r="141">
          <cell r="A141" t="str">
            <v>410100000</v>
          </cell>
          <cell r="B141" t="str">
            <v>Losses f.disposals of assets</v>
          </cell>
          <cell r="H141">
            <v>43</v>
          </cell>
        </row>
        <row r="142">
          <cell r="A142" t="str">
            <v>410200000</v>
          </cell>
          <cell r="B142" t="str">
            <v>Remaining other expenses</v>
          </cell>
          <cell r="C142">
            <v>710</v>
          </cell>
          <cell r="D142">
            <v>1930</v>
          </cell>
          <cell r="E142">
            <v>2724</v>
          </cell>
          <cell r="F142">
            <v>35466</v>
          </cell>
          <cell r="G142">
            <v>8007</v>
          </cell>
          <cell r="H142">
            <v>8862</v>
          </cell>
        </row>
        <row r="143">
          <cell r="A143" t="str">
            <v>410205000</v>
          </cell>
          <cell r="B143" t="str">
            <v>Other expense including intercompany</v>
          </cell>
          <cell r="D143">
            <v>153</v>
          </cell>
          <cell r="E143">
            <v>66</v>
          </cell>
          <cell r="F143">
            <v>695</v>
          </cell>
          <cell r="G143">
            <v>104</v>
          </cell>
          <cell r="H143">
            <v>85</v>
          </cell>
        </row>
        <row r="144">
          <cell r="A144" t="str">
            <v>410230000</v>
          </cell>
          <cell r="B144" t="str">
            <v>Oth. operat. expense fr. third parties</v>
          </cell>
          <cell r="C144">
            <v>710</v>
          </cell>
          <cell r="D144">
            <v>1777</v>
          </cell>
          <cell r="E144">
            <v>2658</v>
          </cell>
          <cell r="F144">
            <v>34771</v>
          </cell>
          <cell r="G144">
            <v>7903</v>
          </cell>
          <cell r="H144">
            <v>8777</v>
          </cell>
        </row>
        <row r="145">
          <cell r="A145" t="str">
            <v>410230100</v>
          </cell>
          <cell r="B145" t="str">
            <v>Freight,tax,transport insurance</v>
          </cell>
        </row>
        <row r="146">
          <cell r="A146" t="str">
            <v>410230200</v>
          </cell>
          <cell r="B146" t="str">
            <v>Indirect material expenses</v>
          </cell>
          <cell r="E146">
            <v>21</v>
          </cell>
          <cell r="F146">
            <v>3</v>
          </cell>
          <cell r="G146">
            <v>1</v>
          </cell>
        </row>
        <row r="147">
          <cell r="A147" t="str">
            <v>410230300</v>
          </cell>
          <cell r="B147" t="str">
            <v>Outsourced services (OOE)</v>
          </cell>
          <cell r="E147">
            <v>404</v>
          </cell>
          <cell r="F147">
            <v>-387</v>
          </cell>
          <cell r="G147">
            <v>48</v>
          </cell>
          <cell r="H147">
            <v>102</v>
          </cell>
        </row>
        <row r="148">
          <cell r="A148" t="str">
            <v>410230400</v>
          </cell>
          <cell r="B148" t="str">
            <v>Repair works / maintenance</v>
          </cell>
          <cell r="D148">
            <v>3</v>
          </cell>
          <cell r="E148">
            <v>9</v>
          </cell>
          <cell r="F148">
            <v>29</v>
          </cell>
        </row>
        <row r="149">
          <cell r="A149" t="str">
            <v>410230500</v>
          </cell>
          <cell r="B149" t="str">
            <v>Travel expenses</v>
          </cell>
          <cell r="D149">
            <v>272</v>
          </cell>
          <cell r="E149">
            <v>-97</v>
          </cell>
          <cell r="F149">
            <v>282</v>
          </cell>
          <cell r="G149">
            <v>63</v>
          </cell>
          <cell r="H149">
            <v>15</v>
          </cell>
        </row>
        <row r="150">
          <cell r="A150" t="str">
            <v>410230600</v>
          </cell>
          <cell r="B150" t="str">
            <v>Promotion, entertainment</v>
          </cell>
          <cell r="D150">
            <v>2</v>
          </cell>
          <cell r="E150">
            <v>-1</v>
          </cell>
          <cell r="F150">
            <v>3</v>
          </cell>
          <cell r="G150">
            <v>1</v>
          </cell>
          <cell r="H150">
            <v>3</v>
          </cell>
        </row>
        <row r="151">
          <cell r="A151" t="str">
            <v>410230700</v>
          </cell>
          <cell r="B151" t="str">
            <v>Bank charges</v>
          </cell>
          <cell r="F151">
            <v>1</v>
          </cell>
        </row>
        <row r="152">
          <cell r="A152" t="str">
            <v>410230710</v>
          </cell>
          <cell r="B152" t="str">
            <v>Traffic costs for phone and IT data</v>
          </cell>
        </row>
        <row r="153">
          <cell r="A153" t="str">
            <v>410230900</v>
          </cell>
          <cell r="B153" t="str">
            <v>Advertising and marketing expenses</v>
          </cell>
          <cell r="E153">
            <v>1</v>
          </cell>
          <cell r="F153">
            <v>6</v>
          </cell>
          <cell r="H153">
            <v>4</v>
          </cell>
        </row>
        <row r="154">
          <cell r="A154" t="str">
            <v>410231110</v>
          </cell>
          <cell r="B154" t="str">
            <v>Rentals and leasing</v>
          </cell>
          <cell r="D154">
            <v>18</v>
          </cell>
          <cell r="E154">
            <v>7</v>
          </cell>
          <cell r="F154">
            <v>3</v>
          </cell>
          <cell r="H154">
            <v>5</v>
          </cell>
        </row>
        <row r="155">
          <cell r="A155" t="str">
            <v>410231111</v>
          </cell>
          <cell r="B155" t="str">
            <v>Rentals&amp;leas.land&amp;buildings (3.parties)</v>
          </cell>
          <cell r="D155">
            <v>18</v>
          </cell>
        </row>
        <row r="156">
          <cell r="A156" t="str">
            <v>410231112</v>
          </cell>
          <cell r="B156" t="str">
            <v>Rentals and leasing other (3.parties)</v>
          </cell>
          <cell r="E156">
            <v>7</v>
          </cell>
          <cell r="F156">
            <v>3</v>
          </cell>
          <cell r="H156">
            <v>5</v>
          </cell>
        </row>
        <row r="157">
          <cell r="A157" t="str">
            <v>410231200</v>
          </cell>
          <cell r="B157" t="str">
            <v>Patents, trade marks, licences</v>
          </cell>
          <cell r="H157">
            <v>13</v>
          </cell>
        </row>
        <row r="158">
          <cell r="A158" t="str">
            <v>410231300</v>
          </cell>
          <cell r="B158" t="str">
            <v>Insurance premiums</v>
          </cell>
        </row>
        <row r="159">
          <cell r="A159" t="str">
            <v>410231500</v>
          </cell>
          <cell r="B159" t="str">
            <v>Legal and notary fees</v>
          </cell>
        </row>
        <row r="160">
          <cell r="A160" t="str">
            <v>410231700</v>
          </cell>
          <cell r="B160" t="str">
            <v>Oth. Consult. expenses w/o group auditor</v>
          </cell>
          <cell r="D160">
            <v>1524</v>
          </cell>
          <cell r="E160">
            <v>1781</v>
          </cell>
          <cell r="F160">
            <v>10655</v>
          </cell>
          <cell r="G160">
            <v>7545</v>
          </cell>
          <cell r="H160">
            <v>8337</v>
          </cell>
        </row>
        <row r="161">
          <cell r="A161" t="str">
            <v>410231710</v>
          </cell>
          <cell r="B161" t="str">
            <v>Legal consulting</v>
          </cell>
          <cell r="D161">
            <v>62</v>
          </cell>
          <cell r="E161">
            <v>-61</v>
          </cell>
          <cell r="F161">
            <v>245</v>
          </cell>
          <cell r="G161">
            <v>3</v>
          </cell>
          <cell r="H161">
            <v>1143</v>
          </cell>
        </row>
        <row r="162">
          <cell r="A162" t="str">
            <v>410231720</v>
          </cell>
          <cell r="B162" t="str">
            <v>IT  / TC consulting / manpower</v>
          </cell>
          <cell r="F162">
            <v>3854</v>
          </cell>
          <cell r="G162">
            <v>982</v>
          </cell>
          <cell r="H162">
            <v>944</v>
          </cell>
        </row>
        <row r="163">
          <cell r="A163" t="str">
            <v>410231730</v>
          </cell>
          <cell r="B163" t="str">
            <v>Human resources consulting</v>
          </cell>
          <cell r="D163">
            <v>7</v>
          </cell>
          <cell r="E163">
            <v>581</v>
          </cell>
          <cell r="F163">
            <v>950</v>
          </cell>
          <cell r="G163">
            <v>29</v>
          </cell>
          <cell r="H163">
            <v>295</v>
          </cell>
        </row>
        <row r="164">
          <cell r="A164" t="str">
            <v>410231740</v>
          </cell>
          <cell r="B164" t="str">
            <v>Merger &amp; acquisition consulting</v>
          </cell>
          <cell r="H164">
            <v>270</v>
          </cell>
        </row>
        <row r="165">
          <cell r="A165" t="str">
            <v>410231742</v>
          </cell>
          <cell r="B165" t="str">
            <v>General management consulting</v>
          </cell>
          <cell r="D165">
            <v>426</v>
          </cell>
          <cell r="E165">
            <v>1260</v>
          </cell>
          <cell r="F165">
            <v>3775</v>
          </cell>
          <cell r="G165">
            <v>4581</v>
          </cell>
          <cell r="H165">
            <v>3044</v>
          </cell>
        </row>
        <row r="166">
          <cell r="A166" t="str">
            <v>410231744</v>
          </cell>
          <cell r="B166" t="str">
            <v>Tax consultancy</v>
          </cell>
          <cell r="F166">
            <v>304</v>
          </cell>
          <cell r="H166">
            <v>567</v>
          </cell>
        </row>
        <row r="167">
          <cell r="A167" t="str">
            <v>410231750</v>
          </cell>
          <cell r="B167" t="str">
            <v>Other consulting</v>
          </cell>
          <cell r="D167">
            <v>1029</v>
          </cell>
          <cell r="E167">
            <v>1</v>
          </cell>
          <cell r="F167">
            <v>1527</v>
          </cell>
          <cell r="G167">
            <v>1950</v>
          </cell>
          <cell r="H167">
            <v>2074</v>
          </cell>
        </row>
        <row r="168">
          <cell r="A168" t="str">
            <v>410231900</v>
          </cell>
          <cell r="B168" t="str">
            <v>Voluntary employee benefits</v>
          </cell>
          <cell r="F168">
            <v>563</v>
          </cell>
          <cell r="G168">
            <v>2</v>
          </cell>
          <cell r="H168">
            <v>40</v>
          </cell>
        </row>
        <row r="169">
          <cell r="A169" t="str">
            <v>410232000</v>
          </cell>
          <cell r="B169" t="str">
            <v>Contingent workforce (OOE)</v>
          </cell>
          <cell r="D169">
            <v>87</v>
          </cell>
          <cell r="E169">
            <v>-38</v>
          </cell>
          <cell r="F169">
            <v>29</v>
          </cell>
          <cell r="G169">
            <v>6</v>
          </cell>
          <cell r="H169">
            <v>27</v>
          </cell>
        </row>
        <row r="170">
          <cell r="A170" t="str">
            <v>410232100</v>
          </cell>
          <cell r="B170" t="str">
            <v>IT Services (Hard+Softwareservice, Webs.</v>
          </cell>
          <cell r="D170">
            <v>1</v>
          </cell>
          <cell r="E170">
            <v>13</v>
          </cell>
          <cell r="H170">
            <v>140</v>
          </cell>
        </row>
        <row r="171">
          <cell r="A171" t="str">
            <v>410232150</v>
          </cell>
          <cell r="B171" t="str">
            <v>Computer supplies (Toner, ink etc.)</v>
          </cell>
        </row>
        <row r="172">
          <cell r="A172" t="str">
            <v>410232300</v>
          </cell>
          <cell r="B172" t="str">
            <v>Other taxes</v>
          </cell>
          <cell r="D172">
            <v>3</v>
          </cell>
          <cell r="E172">
            <v>-3</v>
          </cell>
          <cell r="F172">
            <v>17</v>
          </cell>
        </row>
        <row r="173">
          <cell r="A173" t="str">
            <v>410232400</v>
          </cell>
          <cell r="B173" t="str">
            <v>Other remaining expenses</v>
          </cell>
          <cell r="C173">
            <v>723</v>
          </cell>
          <cell r="D173">
            <v>-167</v>
          </cell>
          <cell r="E173">
            <v>-258</v>
          </cell>
          <cell r="F173">
            <v>-213</v>
          </cell>
          <cell r="G173">
            <v>-1</v>
          </cell>
          <cell r="H173">
            <v>229</v>
          </cell>
        </row>
        <row r="174">
          <cell r="A174" t="str">
            <v>410232500</v>
          </cell>
          <cell r="B174" t="str">
            <v>Other exp. Restruct. (M1)</v>
          </cell>
          <cell r="E174">
            <v>497</v>
          </cell>
          <cell r="F174">
            <v>21242</v>
          </cell>
          <cell r="G174">
            <v>222</v>
          </cell>
          <cell r="H174">
            <v>705</v>
          </cell>
        </row>
        <row r="175">
          <cell r="A175" t="str">
            <v>410232650</v>
          </cell>
          <cell r="B175" t="str">
            <v>Other expenses Restructuring (IAS37)</v>
          </cell>
          <cell r="E175">
            <v>13</v>
          </cell>
          <cell r="F175">
            <v>2479</v>
          </cell>
          <cell r="G175">
            <v>-9</v>
          </cell>
          <cell r="H175">
            <v>-870</v>
          </cell>
        </row>
        <row r="176">
          <cell r="A176" t="str">
            <v>410232660</v>
          </cell>
          <cell r="B176" t="str">
            <v>Other expenses Reorganization</v>
          </cell>
          <cell r="C176">
            <v>-13</v>
          </cell>
          <cell r="D176">
            <v>30</v>
          </cell>
          <cell r="E176">
            <v>161</v>
          </cell>
          <cell r="F176">
            <v>-178</v>
          </cell>
        </row>
        <row r="177">
          <cell r="A177" t="str">
            <v>410232800</v>
          </cell>
          <cell r="B177" t="str">
            <v>Operational services (OOE)</v>
          </cell>
          <cell r="F177">
            <v>91</v>
          </cell>
          <cell r="H177">
            <v>9</v>
          </cell>
        </row>
        <row r="178">
          <cell r="A178" t="str">
            <v>410232900</v>
          </cell>
          <cell r="B178" t="str">
            <v>Outside supplies/utilities</v>
          </cell>
          <cell r="E178">
            <v>152</v>
          </cell>
          <cell r="F178">
            <v>146</v>
          </cell>
          <cell r="G178">
            <v>25</v>
          </cell>
          <cell r="H178">
            <v>9</v>
          </cell>
        </row>
        <row r="179">
          <cell r="A179" t="str">
            <v>410232950</v>
          </cell>
          <cell r="B179" t="str">
            <v>Lease car expenses</v>
          </cell>
          <cell r="D179">
            <v>4</v>
          </cell>
          <cell r="E179">
            <v>-4</v>
          </cell>
          <cell r="H179">
            <v>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BCS Kennzahlen"/>
      <sheetName val="Daten"/>
      <sheetName val="Capex"/>
      <sheetName val="Innovation R&amp;D"/>
      <sheetName val="SG&amp;A Materialkosten"/>
      <sheetName val="Working Capital"/>
      <sheetName val="ROCE"/>
      <sheetName val="ROCE (wo restructuring)"/>
      <sheetName val="IFO"/>
      <sheetName val="Key Figures"/>
      <sheetName val="Pfeile (2)"/>
      <sheetName val="Cockpit data GEA since 2007"/>
      <sheetName val="Comparisson Alfa"/>
      <sheetName val="Personel expenses"/>
    </sheetNames>
    <sheetDataSet>
      <sheetData sheetId="0" refreshError="1"/>
      <sheetData sheetId="1" refreshError="1"/>
      <sheetData sheetId="2">
        <row r="1">
          <cell r="B1">
            <v>2010</v>
          </cell>
        </row>
        <row r="2">
          <cell r="B2">
            <v>6</v>
          </cell>
        </row>
        <row r="3">
          <cell r="A3" t="str">
            <v>Version</v>
          </cell>
          <cell r="B3">
            <v>250</v>
          </cell>
        </row>
      </sheetData>
      <sheetData sheetId="3">
        <row r="1">
          <cell r="B1" t="str">
            <v>SUN: Main key figures Investor relations 14 collumn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figures"/>
      <sheetName val="Balance Sheet"/>
      <sheetName val="functional Balance Sheet"/>
      <sheetName val="GuV_CoS"/>
      <sheetName val="GuV_TC"/>
      <sheetName val="Cash Flow"/>
      <sheetName val="Nebenrechnung CF"/>
      <sheetName val="Data"/>
      <sheetName val="Start"/>
      <sheetName val="FlexColumn"/>
      <sheetName val="P_L -&gt;"/>
      <sheetName val="P_L CoS"/>
      <sheetName val="Sales per country"/>
      <sheetName val="P_L CoS (2)"/>
      <sheetName val="P_L CoS (MTP)"/>
      <sheetName val="P_L TCM"/>
      <sheetName val="P_L  TC (MTP)"/>
      <sheetName val="Companies (MTP)"/>
      <sheetName val="Companies (P_L)"/>
      <sheetName val="Segments (P_L_Q)"/>
      <sheetName val="Companies (Country)"/>
      <sheetName val="Balance Sheet -&gt;"/>
      <sheetName val="BalanceSheet"/>
      <sheetName val="P_L  BS (MTP)"/>
      <sheetName val="Net Position"/>
      <sheetName val="Provisions (timeline)"/>
      <sheetName val="Asset analysis"/>
      <sheetName val="Companies (BS)"/>
      <sheetName val="Other -&gt;"/>
      <sheetName val="OrderBacklog"/>
      <sheetName val="Timeline (ConsGroup)"/>
      <sheetName val="Timeline (ConsGroup) (2)"/>
      <sheetName val="Timeline (Item)"/>
      <sheetName val="SBU"/>
      <sheetName val="Industry - Region"/>
      <sheetName val="LO list"/>
      <sheetName val="LO overview"/>
      <sheetName val="LO (charts)"/>
      <sheetName val="Employees"/>
      <sheetName val="Info -&gt;"/>
      <sheetName val="ConsUnits"/>
      <sheetName val="P_L Q"/>
      <sheetName val="KF (Q)"/>
      <sheetName val="Timeline (2)"/>
      <sheetName val="ListItems"/>
      <sheetName val="Definitions"/>
      <sheetName val="Dim_ConsUnit"/>
      <sheetName val="DPO"/>
      <sheetName val="DI"/>
      <sheetName val="Dim_Countries"/>
      <sheetName val="Reporting Scope"/>
      <sheetName val="Tabellen GB"/>
      <sheetName val="Capex IVG"/>
      <sheetName val="Tabelle1"/>
      <sheetName val="Tabelle2"/>
      <sheetName val="IR Timeline "/>
      <sheetName val="GEA historical key figures_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0">
          <cell r="B10" t="str">
            <v>2014</v>
          </cell>
        </row>
        <row r="11">
          <cell r="B11" t="str">
            <v>2013</v>
          </cell>
        </row>
        <row r="12">
          <cell r="B12" t="str">
            <v>2012</v>
          </cell>
        </row>
        <row r="13">
          <cell r="B13" t="str">
            <v>2011</v>
          </cell>
        </row>
        <row r="14">
          <cell r="B14" t="str">
            <v>2015</v>
          </cell>
        </row>
        <row r="15">
          <cell r="B15" t="str">
            <v>2016</v>
          </cell>
        </row>
        <row r="16">
          <cell r="B16" t="e">
            <v>#N/A</v>
          </cell>
        </row>
        <row r="46">
          <cell r="B46" t="str">
            <v>9999</v>
          </cell>
        </row>
        <row r="47">
          <cell r="B47" t="str">
            <v>2013</v>
          </cell>
        </row>
        <row r="48">
          <cell r="B48" t="e">
            <v>#N/A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2E7DB-31A1-4954-B2FE-9FB8025A9C6D}">
  <sheetPr>
    <tabColor rgb="FF78B928"/>
  </sheetPr>
  <dimension ref="A1:AD179"/>
  <sheetViews>
    <sheetView showGridLines="0" tabSelected="1" topLeftCell="A83" zoomScale="85" zoomScaleNormal="85" workbookViewId="0">
      <selection activeCell="T98" sqref="T98"/>
    </sheetView>
  </sheetViews>
  <sheetFormatPr baseColWidth="10" defaultColWidth="8" defaultRowHeight="14.25" x14ac:dyDescent="0.2"/>
  <cols>
    <col min="1" max="1" width="33.5" style="3" customWidth="1"/>
    <col min="2" max="2" width="10.125" style="3" bestFit="1" customWidth="1"/>
    <col min="3" max="28" width="8" style="3"/>
    <col min="29" max="30" width="8" style="36"/>
    <col min="31" max="16384" width="8" style="3"/>
  </cols>
  <sheetData>
    <row r="1" spans="1:30" ht="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2" t="s">
        <v>28</v>
      </c>
      <c r="AD1" s="2" t="s">
        <v>29</v>
      </c>
    </row>
    <row r="2" spans="1:30" x14ac:dyDescent="0.2">
      <c r="A2" s="4" t="s">
        <v>30</v>
      </c>
      <c r="B2" s="5">
        <v>292.94</v>
      </c>
      <c r="C2" s="5">
        <v>300.76799999999997</v>
      </c>
      <c r="D2" s="5">
        <v>250.136</v>
      </c>
      <c r="E2" s="5">
        <v>309.35599999999999</v>
      </c>
      <c r="F2" s="5">
        <v>307.41399999999999</v>
      </c>
      <c r="G2" s="5">
        <v>304.96699999999998</v>
      </c>
      <c r="H2" s="5">
        <v>268.62900000000002</v>
      </c>
      <c r="I2" s="5">
        <v>308.19499999999999</v>
      </c>
      <c r="J2" s="5">
        <v>313.58199999999999</v>
      </c>
      <c r="K2" s="5">
        <v>323.39100000000002</v>
      </c>
      <c r="L2" s="5">
        <v>324.82400000000001</v>
      </c>
      <c r="M2" s="5">
        <v>310.01</v>
      </c>
      <c r="N2" s="5">
        <v>332.28899999999999</v>
      </c>
      <c r="O2" s="5">
        <v>287.64100000000002</v>
      </c>
      <c r="P2" s="5">
        <v>283.53300000000002</v>
      </c>
      <c r="Q2" s="5">
        <v>308.12400000000002</v>
      </c>
      <c r="R2" s="5">
        <v>341.43700000000001</v>
      </c>
      <c r="S2" s="5">
        <v>355.92500000000001</v>
      </c>
      <c r="T2" s="5">
        <v>345.40300000000002</v>
      </c>
      <c r="U2" s="5">
        <v>316.37299999999999</v>
      </c>
      <c r="V2" s="5">
        <v>408.63600000000002</v>
      </c>
      <c r="W2" s="5">
        <v>419.58100000000002</v>
      </c>
      <c r="X2" s="5">
        <v>367.61599999999999</v>
      </c>
      <c r="Y2" s="5">
        <v>341.20600000000002</v>
      </c>
      <c r="Z2" s="5">
        <v>457.28800000000001</v>
      </c>
      <c r="AA2" s="5">
        <v>378.012</v>
      </c>
      <c r="AB2" s="5">
        <v>350.72</v>
      </c>
      <c r="AC2" s="5">
        <v>370.452</v>
      </c>
      <c r="AD2" s="5">
        <v>402.15899999999999</v>
      </c>
    </row>
    <row r="3" spans="1:30" x14ac:dyDescent="0.2">
      <c r="A3" s="4" t="s">
        <v>31</v>
      </c>
      <c r="B3" s="5">
        <v>369.59399999999999</v>
      </c>
      <c r="C3" s="5">
        <v>445.70400000000001</v>
      </c>
      <c r="D3" s="5">
        <v>361.72199999999998</v>
      </c>
      <c r="E3" s="5">
        <v>476.77800000000002</v>
      </c>
      <c r="F3" s="5">
        <v>297.36900000000003</v>
      </c>
      <c r="G3" s="5">
        <v>516.91</v>
      </c>
      <c r="H3" s="5">
        <v>427.75700000000001</v>
      </c>
      <c r="I3" s="5">
        <v>382.09699999999998</v>
      </c>
      <c r="J3" s="5">
        <v>409.73099999999999</v>
      </c>
      <c r="K3" s="5">
        <v>365.31099999999998</v>
      </c>
      <c r="L3" s="5">
        <v>504.76400000000001</v>
      </c>
      <c r="M3" s="5">
        <v>548.67700000000002</v>
      </c>
      <c r="N3" s="5">
        <v>565.69000000000005</v>
      </c>
      <c r="O3" s="5">
        <v>334.80399999999997</v>
      </c>
      <c r="P3" s="5">
        <v>315.71300000000002</v>
      </c>
      <c r="Q3" s="5">
        <v>449.142</v>
      </c>
      <c r="R3" s="5">
        <v>387.71100000000001</v>
      </c>
      <c r="S3" s="5">
        <v>389.25799999999998</v>
      </c>
      <c r="T3" s="5">
        <v>510.161</v>
      </c>
      <c r="U3" s="5">
        <v>460.53</v>
      </c>
      <c r="V3" s="5">
        <v>525.649</v>
      </c>
      <c r="W3" s="5">
        <v>402.23700000000002</v>
      </c>
      <c r="X3" s="5">
        <v>458.738</v>
      </c>
      <c r="Y3" s="5">
        <v>478.46499999999997</v>
      </c>
      <c r="Z3" s="5">
        <v>511.46600000000001</v>
      </c>
      <c r="AA3" s="5">
        <v>452.95</v>
      </c>
      <c r="AB3" s="5">
        <v>410.786</v>
      </c>
      <c r="AC3" s="5">
        <v>378.83699999999999</v>
      </c>
      <c r="AD3" s="5">
        <v>388.65199999999999</v>
      </c>
    </row>
    <row r="4" spans="1:30" x14ac:dyDescent="0.2">
      <c r="A4" s="4" t="s">
        <v>32</v>
      </c>
      <c r="B4" s="5">
        <v>233.94499999999999</v>
      </c>
      <c r="C4" s="5">
        <v>212.364</v>
      </c>
      <c r="D4" s="5">
        <v>179.72800000000001</v>
      </c>
      <c r="E4" s="5">
        <v>223.208</v>
      </c>
      <c r="F4" s="5">
        <v>225.48099999999999</v>
      </c>
      <c r="G4" s="5">
        <v>303.61500000000001</v>
      </c>
      <c r="H4" s="5">
        <v>233.84200000000001</v>
      </c>
      <c r="I4" s="5">
        <v>307.363</v>
      </c>
      <c r="J4" s="5">
        <v>237.876</v>
      </c>
      <c r="K4" s="5">
        <v>222.197</v>
      </c>
      <c r="L4" s="5">
        <v>210.11699999999999</v>
      </c>
      <c r="M4" s="5">
        <v>244.233</v>
      </c>
      <c r="N4" s="5">
        <v>222.376</v>
      </c>
      <c r="O4" s="5">
        <v>192.12</v>
      </c>
      <c r="P4" s="5">
        <v>205.86799999999999</v>
      </c>
      <c r="Q4" s="5">
        <v>233.786</v>
      </c>
      <c r="R4" s="5">
        <v>244.048</v>
      </c>
      <c r="S4" s="5">
        <v>264.13299999999998</v>
      </c>
      <c r="T4" s="5">
        <v>245.505</v>
      </c>
      <c r="U4" s="5">
        <v>279.08</v>
      </c>
      <c r="V4" s="5">
        <v>273.178</v>
      </c>
      <c r="W4" s="5">
        <v>282.327</v>
      </c>
      <c r="X4" s="5">
        <v>254.28399999999999</v>
      </c>
      <c r="Y4" s="5">
        <v>284.33300000000003</v>
      </c>
      <c r="Z4" s="5">
        <v>252.22399999999999</v>
      </c>
      <c r="AA4" s="5">
        <v>286.74</v>
      </c>
      <c r="AB4" s="5">
        <v>236.471</v>
      </c>
      <c r="AC4" s="5">
        <v>251.24700000000001</v>
      </c>
      <c r="AD4" s="5">
        <v>258.59300000000002</v>
      </c>
    </row>
    <row r="5" spans="1:30" x14ac:dyDescent="0.2">
      <c r="A5" s="4" t="s">
        <v>33</v>
      </c>
      <c r="B5" s="5">
        <v>167.203</v>
      </c>
      <c r="C5" s="5">
        <v>169.82900000000001</v>
      </c>
      <c r="D5" s="5">
        <v>167.62700000000001</v>
      </c>
      <c r="E5" s="5">
        <v>180.31399999999999</v>
      </c>
      <c r="F5" s="5">
        <v>183.05600000000001</v>
      </c>
      <c r="G5" s="5">
        <v>166.93100000000001</v>
      </c>
      <c r="H5" s="5">
        <v>170.184</v>
      </c>
      <c r="I5" s="5">
        <v>153.47800000000001</v>
      </c>
      <c r="J5" s="5">
        <v>162.45400000000001</v>
      </c>
      <c r="K5" s="5">
        <v>157.77000000000001</v>
      </c>
      <c r="L5" s="5">
        <v>156.26900000000001</v>
      </c>
      <c r="M5" s="5">
        <v>165.25899999999999</v>
      </c>
      <c r="N5" s="5">
        <v>177.357</v>
      </c>
      <c r="O5" s="5">
        <v>155.89400000000001</v>
      </c>
      <c r="P5" s="5">
        <v>165.91800000000001</v>
      </c>
      <c r="Q5" s="5">
        <v>177.85599999999999</v>
      </c>
      <c r="R5" s="5">
        <v>198.399</v>
      </c>
      <c r="S5" s="5">
        <v>184.52199999999999</v>
      </c>
      <c r="T5" s="5">
        <v>158.28200000000001</v>
      </c>
      <c r="U5" s="5">
        <v>160.91399999999999</v>
      </c>
      <c r="V5" s="5">
        <v>232.61</v>
      </c>
      <c r="W5" s="5">
        <v>213.39099999999999</v>
      </c>
      <c r="X5" s="5">
        <v>193.05500000000001</v>
      </c>
      <c r="Y5" s="5">
        <v>186.148</v>
      </c>
      <c r="Z5" s="5">
        <v>253.184</v>
      </c>
      <c r="AA5" s="5">
        <v>189.256</v>
      </c>
      <c r="AB5" s="5">
        <v>165.39599999999999</v>
      </c>
      <c r="AC5" s="5">
        <v>180.435</v>
      </c>
      <c r="AD5" s="5">
        <v>198.654</v>
      </c>
    </row>
    <row r="6" spans="1:30" x14ac:dyDescent="0.2">
      <c r="A6" s="4" t="s">
        <v>34</v>
      </c>
      <c r="B6" s="5">
        <v>180.89400000000001</v>
      </c>
      <c r="C6" s="5">
        <v>193.947</v>
      </c>
      <c r="D6" s="5">
        <v>174.07</v>
      </c>
      <c r="E6" s="5">
        <v>223.57400000000001</v>
      </c>
      <c r="F6" s="5">
        <v>169.86600000000001</v>
      </c>
      <c r="G6" s="5">
        <v>209.72399999999999</v>
      </c>
      <c r="H6" s="5">
        <v>195.67500000000001</v>
      </c>
      <c r="I6" s="5">
        <v>223.34100000000001</v>
      </c>
      <c r="J6" s="5">
        <v>154.345</v>
      </c>
      <c r="K6" s="5">
        <v>197.74700000000001</v>
      </c>
      <c r="L6" s="5">
        <v>175.48</v>
      </c>
      <c r="M6" s="5">
        <v>179.46899999999999</v>
      </c>
      <c r="N6" s="5">
        <v>184.40199999999999</v>
      </c>
      <c r="O6" s="5">
        <v>138.42699999999999</v>
      </c>
      <c r="P6" s="5">
        <v>161.274</v>
      </c>
      <c r="Q6" s="5">
        <v>141.15799999999999</v>
      </c>
      <c r="R6" s="5">
        <v>168.751</v>
      </c>
      <c r="S6" s="5">
        <v>161.57499999999999</v>
      </c>
      <c r="T6" s="5">
        <v>156.68</v>
      </c>
      <c r="U6" s="5">
        <v>129.977</v>
      </c>
      <c r="V6" s="5">
        <v>162.15600000000001</v>
      </c>
      <c r="W6" s="5">
        <v>149.93299999999999</v>
      </c>
      <c r="X6" s="5">
        <v>141.74600000000001</v>
      </c>
      <c r="Y6" s="5">
        <v>127.3</v>
      </c>
      <c r="Z6" s="5">
        <v>184.922</v>
      </c>
      <c r="AA6" s="5">
        <v>129.905</v>
      </c>
      <c r="AB6" s="5">
        <v>142.02699999999999</v>
      </c>
      <c r="AC6" s="5">
        <v>123.967</v>
      </c>
      <c r="AD6" s="5">
        <v>162.62</v>
      </c>
    </row>
    <row r="7" spans="1:30" x14ac:dyDescent="0.2">
      <c r="A7" s="4" t="s">
        <v>35</v>
      </c>
      <c r="B7" s="5">
        <v>-108.554</v>
      </c>
      <c r="C7" s="5">
        <v>-81.516000000000005</v>
      </c>
      <c r="D7" s="5">
        <v>-76.569000000000003</v>
      </c>
      <c r="E7" s="5">
        <v>-96.247</v>
      </c>
      <c r="F7" s="5">
        <v>-80.600999999999999</v>
      </c>
      <c r="G7" s="5">
        <v>-119.173</v>
      </c>
      <c r="H7" s="5">
        <v>-98.930999999999997</v>
      </c>
      <c r="I7" s="5">
        <v>-139.47399999999999</v>
      </c>
      <c r="J7" s="5">
        <v>-91.674999999999997</v>
      </c>
      <c r="K7" s="5">
        <v>-119.664</v>
      </c>
      <c r="L7" s="5">
        <v>-116.691</v>
      </c>
      <c r="M7" s="5">
        <v>-104.354</v>
      </c>
      <c r="N7" s="5">
        <v>-105.422</v>
      </c>
      <c r="O7" s="5">
        <v>-74.741</v>
      </c>
      <c r="P7" s="5">
        <v>-77.200999999999993</v>
      </c>
      <c r="Q7" s="5">
        <v>-72.966999999999999</v>
      </c>
      <c r="R7" s="5">
        <v>-57.966000000000001</v>
      </c>
      <c r="S7" s="5">
        <v>-61.709000000000003</v>
      </c>
      <c r="T7" s="5">
        <v>-66.128</v>
      </c>
      <c r="U7" s="5">
        <v>-50.405999999999999</v>
      </c>
      <c r="V7" s="5">
        <v>-58.61</v>
      </c>
      <c r="W7" s="5">
        <v>-64.194999999999993</v>
      </c>
      <c r="X7" s="5">
        <v>-43.771999999999998</v>
      </c>
      <c r="Y7" s="5">
        <v>-57.073999999999998</v>
      </c>
      <c r="Z7" s="5">
        <v>-78.394000000000005</v>
      </c>
      <c r="AA7" s="5">
        <v>-55.494</v>
      </c>
      <c r="AB7" s="5">
        <v>-57.966999999999999</v>
      </c>
      <c r="AC7" s="5">
        <v>-45.067</v>
      </c>
      <c r="AD7" s="5">
        <v>-45.682000000000002</v>
      </c>
    </row>
    <row r="8" spans="1:30" ht="15" x14ac:dyDescent="0.25">
      <c r="A8" s="6" t="s">
        <v>36</v>
      </c>
      <c r="B8" s="7">
        <v>1136.0219999999999</v>
      </c>
      <c r="C8" s="7">
        <v>1241.096</v>
      </c>
      <c r="D8" s="7">
        <v>1056.7139999999999</v>
      </c>
      <c r="E8" s="7">
        <v>1316.9829999999999</v>
      </c>
      <c r="F8" s="7">
        <v>1102.585</v>
      </c>
      <c r="G8" s="7">
        <v>1382.9739999999999</v>
      </c>
      <c r="H8" s="7">
        <v>1197.1559999999999</v>
      </c>
      <c r="I8" s="7">
        <v>1235</v>
      </c>
      <c r="J8" s="7">
        <v>1186.3130000000001</v>
      </c>
      <c r="K8" s="7">
        <v>1146.752</v>
      </c>
      <c r="L8" s="7">
        <v>1254.7629999999999</v>
      </c>
      <c r="M8" s="7">
        <v>1343.2940000000001</v>
      </c>
      <c r="N8" s="7">
        <v>1376.692</v>
      </c>
      <c r="O8" s="7">
        <v>1034.145</v>
      </c>
      <c r="P8" s="7">
        <v>1055.105</v>
      </c>
      <c r="Q8" s="7">
        <v>1237.0989999999999</v>
      </c>
      <c r="R8" s="7">
        <v>1282.3800000000001</v>
      </c>
      <c r="S8" s="7">
        <v>1293.704</v>
      </c>
      <c r="T8" s="7">
        <v>1349.903</v>
      </c>
      <c r="U8" s="7">
        <v>1296.4680000000001</v>
      </c>
      <c r="V8" s="7">
        <v>1543.6189999999999</v>
      </c>
      <c r="W8" s="7">
        <v>1403.2739999999999</v>
      </c>
      <c r="X8" s="7">
        <v>1371.6669999999999</v>
      </c>
      <c r="Y8" s="7">
        <v>1360.3779999999999</v>
      </c>
      <c r="Z8" s="7">
        <v>1580.69</v>
      </c>
      <c r="AA8" s="7">
        <v>1381.3689999999999</v>
      </c>
      <c r="AB8" s="7">
        <v>1247.433</v>
      </c>
      <c r="AC8" s="7">
        <v>1259.8710000000001</v>
      </c>
      <c r="AD8" s="7">
        <v>1364.9960000000001</v>
      </c>
    </row>
    <row r="9" spans="1:30" ht="15" x14ac:dyDescent="0.25">
      <c r="A9" s="1" t="s">
        <v>37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5</v>
      </c>
      <c r="G9" s="1" t="s">
        <v>6</v>
      </c>
      <c r="H9" s="1" t="s">
        <v>7</v>
      </c>
      <c r="I9" s="1" t="s">
        <v>8</v>
      </c>
      <c r="J9" s="1" t="s">
        <v>9</v>
      </c>
      <c r="K9" s="1" t="s">
        <v>10</v>
      </c>
      <c r="L9" s="1" t="s">
        <v>11</v>
      </c>
      <c r="M9" s="1" t="s">
        <v>12</v>
      </c>
      <c r="N9" s="1" t="s">
        <v>13</v>
      </c>
      <c r="O9" s="1" t="s">
        <v>14</v>
      </c>
      <c r="P9" s="1" t="s">
        <v>15</v>
      </c>
      <c r="Q9" s="1" t="s">
        <v>16</v>
      </c>
      <c r="R9" s="1" t="s">
        <v>17</v>
      </c>
      <c r="S9" s="1" t="s">
        <v>18</v>
      </c>
      <c r="T9" s="1" t="s">
        <v>19</v>
      </c>
      <c r="U9" s="1" t="s">
        <v>20</v>
      </c>
      <c r="V9" s="1" t="s">
        <v>21</v>
      </c>
      <c r="W9" s="1" t="s">
        <v>22</v>
      </c>
      <c r="X9" s="1" t="s">
        <v>23</v>
      </c>
      <c r="Y9" s="1" t="s">
        <v>24</v>
      </c>
      <c r="Z9" s="1" t="s">
        <v>25</v>
      </c>
      <c r="AA9" s="1" t="s">
        <v>26</v>
      </c>
      <c r="AB9" s="1" t="s">
        <v>27</v>
      </c>
      <c r="AC9" s="2" t="s">
        <v>28</v>
      </c>
      <c r="AD9" s="2" t="s">
        <v>29</v>
      </c>
    </row>
    <row r="10" spans="1:30" x14ac:dyDescent="0.2">
      <c r="A10" s="4" t="s">
        <v>30</v>
      </c>
      <c r="B10" s="8">
        <v>250.8297335274099</v>
      </c>
      <c r="C10" s="8">
        <v>257.31866071674096</v>
      </c>
      <c r="D10" s="8">
        <v>239.37391</v>
      </c>
      <c r="E10" s="8">
        <v>262.75344189473685</v>
      </c>
      <c r="F10" s="8">
        <v>270.80552468843291</v>
      </c>
      <c r="G10" s="8">
        <v>272.11905099999996</v>
      </c>
      <c r="H10" s="8">
        <v>244.67716300000001</v>
      </c>
      <c r="I10" s="8">
        <v>266.9218652281167</v>
      </c>
      <c r="J10" s="8">
        <v>273.228882</v>
      </c>
      <c r="K10" s="8">
        <v>288.34664799999996</v>
      </c>
      <c r="L10" s="8">
        <v>277.32100000000003</v>
      </c>
      <c r="M10" s="8">
        <v>279.54986371283377</v>
      </c>
      <c r="N10" s="8">
        <v>274.39400000000001</v>
      </c>
      <c r="O10" s="8">
        <v>259.55200000000002</v>
      </c>
      <c r="P10" s="8">
        <v>256.041</v>
      </c>
      <c r="Q10" s="8">
        <v>267.83800000000002</v>
      </c>
      <c r="R10" s="8">
        <v>312.17200000000003</v>
      </c>
      <c r="S10" s="8">
        <v>317.56299999999999</v>
      </c>
      <c r="T10" s="8">
        <v>316.44900000000001</v>
      </c>
      <c r="U10" s="8">
        <v>284.68700000000001</v>
      </c>
      <c r="V10" s="8">
        <v>336.62599999999998</v>
      </c>
      <c r="W10" s="8">
        <v>357.88799999999998</v>
      </c>
      <c r="X10" s="8">
        <v>330.58100000000002</v>
      </c>
      <c r="Y10" s="8">
        <v>301.66399999999999</v>
      </c>
      <c r="Z10" s="8">
        <v>369.69600000000003</v>
      </c>
      <c r="AA10" s="8">
        <v>339.58</v>
      </c>
      <c r="AB10" s="8">
        <v>318.78500000000003</v>
      </c>
      <c r="AC10" s="8">
        <v>328.84100000000001</v>
      </c>
      <c r="AD10" s="8">
        <v>351.12400000000002</v>
      </c>
    </row>
    <row r="11" spans="1:30" x14ac:dyDescent="0.2">
      <c r="A11" s="4" t="s">
        <v>31</v>
      </c>
      <c r="B11" s="8">
        <v>179.68978269283079</v>
      </c>
      <c r="C11" s="8">
        <v>184.17000209805437</v>
      </c>
      <c r="D11" s="8">
        <v>153.73952158044938</v>
      </c>
      <c r="E11" s="8">
        <v>196.64129332588874</v>
      </c>
      <c r="F11" s="8">
        <v>180.99808944784348</v>
      </c>
      <c r="G11" s="8">
        <v>196.23418388163927</v>
      </c>
      <c r="H11" s="8">
        <v>160.21221456252482</v>
      </c>
      <c r="I11" s="8">
        <v>202.02819228225792</v>
      </c>
      <c r="J11" s="8">
        <v>194.17784857753767</v>
      </c>
      <c r="K11" s="8">
        <v>212.01085146748653</v>
      </c>
      <c r="L11" s="8">
        <v>214.62626915113617</v>
      </c>
      <c r="M11" s="8">
        <v>202.19268348604894</v>
      </c>
      <c r="N11" s="8">
        <v>192.298</v>
      </c>
      <c r="O11" s="8">
        <v>175.553</v>
      </c>
      <c r="P11" s="8">
        <v>170.245</v>
      </c>
      <c r="Q11" s="8">
        <v>178.79499999999999</v>
      </c>
      <c r="R11" s="8">
        <v>156.09399999999999</v>
      </c>
      <c r="S11" s="8">
        <v>160.52000000000001</v>
      </c>
      <c r="T11" s="8">
        <v>190.92099999999999</v>
      </c>
      <c r="U11" s="8">
        <v>167.78899999999999</v>
      </c>
      <c r="V11" s="8">
        <v>173.292</v>
      </c>
      <c r="W11" s="8">
        <v>164.56899999999999</v>
      </c>
      <c r="X11" s="8">
        <v>176.58199999999999</v>
      </c>
      <c r="Y11" s="8">
        <v>153.46199999999999</v>
      </c>
      <c r="Z11" s="8">
        <v>188.923</v>
      </c>
      <c r="AA11" s="8">
        <v>158.97</v>
      </c>
      <c r="AB11" s="8">
        <v>166.00700000000001</v>
      </c>
      <c r="AC11" s="8">
        <v>161.55500000000001</v>
      </c>
      <c r="AD11" s="8">
        <v>172.97499999999999</v>
      </c>
    </row>
    <row r="12" spans="1:30" x14ac:dyDescent="0.2">
      <c r="A12" s="4" t="s">
        <v>32</v>
      </c>
      <c r="B12" s="8">
        <v>144.85124275898983</v>
      </c>
      <c r="C12" s="8">
        <v>109.81473505591595</v>
      </c>
      <c r="D12" s="8">
        <v>117.79571929661554</v>
      </c>
      <c r="E12" s="8">
        <v>167.48440471211805</v>
      </c>
      <c r="F12" s="8">
        <v>164.64165197442151</v>
      </c>
      <c r="G12" s="8">
        <v>129.47255235105689</v>
      </c>
      <c r="H12" s="8">
        <v>136.99944385430612</v>
      </c>
      <c r="I12" s="8">
        <v>149.33401989903797</v>
      </c>
      <c r="J12" s="8">
        <v>136.13404297639826</v>
      </c>
      <c r="K12" s="8">
        <v>142.78400925608531</v>
      </c>
      <c r="L12" s="8">
        <v>127.24721002640935</v>
      </c>
      <c r="M12" s="8">
        <v>152.0265658881998</v>
      </c>
      <c r="N12" s="8">
        <v>142.86699999999999</v>
      </c>
      <c r="O12" s="8">
        <v>121.926</v>
      </c>
      <c r="P12" s="8">
        <v>122.624</v>
      </c>
      <c r="Q12" s="8">
        <v>141.173</v>
      </c>
      <c r="R12" s="8">
        <v>150.33500000000001</v>
      </c>
      <c r="S12" s="8">
        <v>160.15299999999999</v>
      </c>
      <c r="T12" s="8">
        <v>140.20099999999999</v>
      </c>
      <c r="U12" s="8">
        <v>163.29</v>
      </c>
      <c r="V12" s="8">
        <v>165.309</v>
      </c>
      <c r="W12" s="8">
        <v>165.68299999999999</v>
      </c>
      <c r="X12" s="8">
        <v>149.792</v>
      </c>
      <c r="Y12" s="8">
        <v>155.727</v>
      </c>
      <c r="Z12" s="8">
        <v>150.44800000000001</v>
      </c>
      <c r="AA12" s="8">
        <v>140.256</v>
      </c>
      <c r="AB12" s="8">
        <v>126.004</v>
      </c>
      <c r="AC12" s="8">
        <v>147.68899999999999</v>
      </c>
      <c r="AD12" s="8">
        <v>156.87700000000001</v>
      </c>
    </row>
    <row r="13" spans="1:30" x14ac:dyDescent="0.2">
      <c r="A13" s="4" t="s">
        <v>33</v>
      </c>
      <c r="B13" s="8">
        <v>158.566</v>
      </c>
      <c r="C13" s="8">
        <v>165.827</v>
      </c>
      <c r="D13" s="8">
        <v>164.74700000000001</v>
      </c>
      <c r="E13" s="8">
        <v>163.73473607653062</v>
      </c>
      <c r="F13" s="8">
        <v>170.81</v>
      </c>
      <c r="G13" s="8">
        <v>163.584</v>
      </c>
      <c r="H13" s="8">
        <v>153.88682489909246</v>
      </c>
      <c r="I13" s="8">
        <v>148.398</v>
      </c>
      <c r="J13" s="8">
        <v>158.18221199999999</v>
      </c>
      <c r="K13" s="8">
        <v>145.99199999999999</v>
      </c>
      <c r="L13" s="8">
        <v>151.57127633955596</v>
      </c>
      <c r="M13" s="8">
        <v>160.87100000000001</v>
      </c>
      <c r="N13" s="8">
        <v>161.76300000000001</v>
      </c>
      <c r="O13" s="8">
        <v>146.155</v>
      </c>
      <c r="P13" s="8">
        <v>153.34399999999999</v>
      </c>
      <c r="Q13" s="8">
        <v>169.32599999999999</v>
      </c>
      <c r="R13" s="8">
        <v>183.72800000000001</v>
      </c>
      <c r="S13" s="8">
        <v>169.54900000000001</v>
      </c>
      <c r="T13" s="8">
        <v>143.77799999999999</v>
      </c>
      <c r="U13" s="8">
        <v>157.76499999999999</v>
      </c>
      <c r="V13" s="8">
        <v>208.185</v>
      </c>
      <c r="W13" s="8">
        <v>196.054</v>
      </c>
      <c r="X13" s="8">
        <v>179.07</v>
      </c>
      <c r="Y13" s="8">
        <v>180.47</v>
      </c>
      <c r="Z13" s="8">
        <v>241.309</v>
      </c>
      <c r="AA13" s="8">
        <v>181.208</v>
      </c>
      <c r="AB13" s="8">
        <v>145.53899999999999</v>
      </c>
      <c r="AC13" s="8">
        <v>167.31100000000001</v>
      </c>
      <c r="AD13" s="8">
        <v>183.28299999999999</v>
      </c>
    </row>
    <row r="14" spans="1:30" x14ac:dyDescent="0.2">
      <c r="A14" s="4" t="s">
        <v>34</v>
      </c>
      <c r="B14" s="8">
        <v>132.91076624396663</v>
      </c>
      <c r="C14" s="8">
        <v>153.31497707883787</v>
      </c>
      <c r="D14" s="8">
        <v>130.39549867840509</v>
      </c>
      <c r="E14" s="8">
        <v>155.20130019674056</v>
      </c>
      <c r="F14" s="8">
        <v>146.555003</v>
      </c>
      <c r="G14" s="8">
        <v>159.60504999999998</v>
      </c>
      <c r="H14" s="8">
        <v>151.58088699999999</v>
      </c>
      <c r="I14" s="8">
        <v>164.22065000000001</v>
      </c>
      <c r="J14" s="8">
        <v>131.78397846153848</v>
      </c>
      <c r="K14" s="8">
        <v>141.79110829999999</v>
      </c>
      <c r="L14" s="8">
        <v>122.436296</v>
      </c>
      <c r="M14" s="8">
        <v>134.78800000000001</v>
      </c>
      <c r="N14" s="8">
        <v>137.97</v>
      </c>
      <c r="O14" s="8">
        <v>105.726</v>
      </c>
      <c r="P14" s="8">
        <v>117.337</v>
      </c>
      <c r="Q14" s="8">
        <v>119.586</v>
      </c>
      <c r="R14" s="8">
        <v>124.748</v>
      </c>
      <c r="S14" s="8">
        <v>114.166</v>
      </c>
      <c r="T14" s="8">
        <v>109.542</v>
      </c>
      <c r="U14" s="8">
        <v>107.212</v>
      </c>
      <c r="V14" s="8">
        <v>127.809</v>
      </c>
      <c r="W14" s="8">
        <v>100.601</v>
      </c>
      <c r="X14" s="8">
        <v>97.159000000000006</v>
      </c>
      <c r="Y14" s="8">
        <v>90.995999999999995</v>
      </c>
      <c r="Z14" s="8">
        <v>93.811000000000007</v>
      </c>
      <c r="AA14" s="8">
        <v>91.152000000000001</v>
      </c>
      <c r="AB14" s="8">
        <v>85.203000000000003</v>
      </c>
      <c r="AC14" s="8">
        <v>95.564999999999998</v>
      </c>
      <c r="AD14" s="8">
        <v>108.435</v>
      </c>
    </row>
    <row r="15" spans="1:30" ht="15" x14ac:dyDescent="0.25">
      <c r="A15" s="6" t="s">
        <v>36</v>
      </c>
      <c r="B15" s="9">
        <v>758.29352522319721</v>
      </c>
      <c r="C15" s="9">
        <v>788.92937494954913</v>
      </c>
      <c r="D15" s="9">
        <v>729.48264955546995</v>
      </c>
      <c r="E15" s="9">
        <v>849.56817620601487</v>
      </c>
      <c r="F15" s="9">
        <v>853.20926911069807</v>
      </c>
      <c r="G15" s="9">
        <v>801.84183723269609</v>
      </c>
      <c r="H15" s="9">
        <v>748.42553331592342</v>
      </c>
      <c r="I15" s="9">
        <v>791.42872740941266</v>
      </c>
      <c r="J15" s="9">
        <v>801.83196401547445</v>
      </c>
      <c r="K15" s="9">
        <v>811.26061702357185</v>
      </c>
      <c r="L15" s="9">
        <v>792.31067402485519</v>
      </c>
      <c r="M15" s="9">
        <v>825.07411308708254</v>
      </c>
      <c r="N15" s="9">
        <v>829.58500000000004</v>
      </c>
      <c r="O15" s="9">
        <v>741.50199999999995</v>
      </c>
      <c r="P15" s="9">
        <v>748.7</v>
      </c>
      <c r="Q15" s="9">
        <v>816.66499999999996</v>
      </c>
      <c r="R15" s="9">
        <v>874.73299999999995</v>
      </c>
      <c r="S15" s="9">
        <v>861.66800000000001</v>
      </c>
      <c r="T15" s="9">
        <v>846.68700000000001</v>
      </c>
      <c r="U15" s="9">
        <v>832.68799999999999</v>
      </c>
      <c r="V15" s="9">
        <v>958.35</v>
      </c>
      <c r="W15" s="9">
        <v>927.93600000000004</v>
      </c>
      <c r="X15" s="9">
        <v>891.79899999999998</v>
      </c>
      <c r="Y15" s="9">
        <v>837.68899999999996</v>
      </c>
      <c r="Z15" s="9">
        <v>991.09900000000005</v>
      </c>
      <c r="AA15" s="9">
        <v>862.96900000000005</v>
      </c>
      <c r="AB15" s="9">
        <v>794.70699999999999</v>
      </c>
      <c r="AC15" s="9">
        <v>855.79899999999998</v>
      </c>
      <c r="AD15" s="9">
        <v>927.01199999999994</v>
      </c>
    </row>
    <row r="16" spans="1:30" ht="15" x14ac:dyDescent="0.25">
      <c r="A16" s="1" t="s">
        <v>38</v>
      </c>
      <c r="B16" s="1" t="s">
        <v>1</v>
      </c>
      <c r="C16" s="1" t="s">
        <v>2</v>
      </c>
      <c r="D16" s="1" t="s">
        <v>3</v>
      </c>
      <c r="E16" s="1" t="s">
        <v>4</v>
      </c>
      <c r="F16" s="1" t="s">
        <v>5</v>
      </c>
      <c r="G16" s="1" t="s">
        <v>6</v>
      </c>
      <c r="H16" s="1" t="s">
        <v>7</v>
      </c>
      <c r="I16" s="1" t="s">
        <v>8</v>
      </c>
      <c r="J16" s="1" t="s">
        <v>9</v>
      </c>
      <c r="K16" s="1" t="s">
        <v>10</v>
      </c>
      <c r="L16" s="1" t="s">
        <v>11</v>
      </c>
      <c r="M16" s="1" t="s">
        <v>12</v>
      </c>
      <c r="N16" s="1" t="s">
        <v>13</v>
      </c>
      <c r="O16" s="1" t="s">
        <v>14</v>
      </c>
      <c r="P16" s="1" t="s">
        <v>15</v>
      </c>
      <c r="Q16" s="1" t="s">
        <v>16</v>
      </c>
      <c r="R16" s="1" t="s">
        <v>17</v>
      </c>
      <c r="S16" s="1" t="s">
        <v>18</v>
      </c>
      <c r="T16" s="1" t="s">
        <v>19</v>
      </c>
      <c r="U16" s="1" t="s">
        <v>20</v>
      </c>
      <c r="V16" s="1" t="s">
        <v>21</v>
      </c>
      <c r="W16" s="1" t="s">
        <v>22</v>
      </c>
      <c r="X16" s="1" t="s">
        <v>23</v>
      </c>
      <c r="Y16" s="1" t="s">
        <v>24</v>
      </c>
      <c r="Z16" s="1" t="s">
        <v>25</v>
      </c>
      <c r="AA16" s="1" t="s">
        <v>26</v>
      </c>
      <c r="AB16" s="1" t="s">
        <v>27</v>
      </c>
      <c r="AC16" s="2" t="s">
        <v>28</v>
      </c>
      <c r="AD16" s="2" t="s">
        <v>29</v>
      </c>
    </row>
    <row r="17" spans="1:30" x14ac:dyDescent="0.2">
      <c r="A17" s="4" t="s">
        <v>30</v>
      </c>
      <c r="B17" s="8">
        <v>23.410266472590099</v>
      </c>
      <c r="C17" s="8">
        <v>23.599339283259063</v>
      </c>
      <c r="D17" s="8">
        <v>17.812090000000001</v>
      </c>
      <c r="E17" s="8">
        <v>25.021558105263161</v>
      </c>
      <c r="F17" s="8">
        <v>28.00847531156705</v>
      </c>
      <c r="G17" s="8">
        <v>13.886124000000001</v>
      </c>
      <c r="H17" s="8">
        <v>23.951837000000001</v>
      </c>
      <c r="I17" s="8">
        <v>19.673134771883291</v>
      </c>
      <c r="J17" s="8">
        <v>29.953118</v>
      </c>
      <c r="K17" s="8">
        <v>29.028852000000001</v>
      </c>
      <c r="L17" s="8">
        <v>17.170999999999999</v>
      </c>
      <c r="M17" s="8">
        <v>30.460136287166229</v>
      </c>
      <c r="N17" s="8">
        <v>36.847999999999999</v>
      </c>
      <c r="O17" s="8">
        <v>28.088999999999999</v>
      </c>
      <c r="P17" s="8">
        <v>11.346</v>
      </c>
      <c r="Q17" s="8">
        <v>40.286000000000001</v>
      </c>
      <c r="R17" s="8">
        <v>29.265000000000001</v>
      </c>
      <c r="S17" s="8">
        <v>38.362000000000002</v>
      </c>
      <c r="T17" s="8">
        <v>21.704000000000001</v>
      </c>
      <c r="U17" s="8">
        <v>31.686</v>
      </c>
      <c r="V17" s="8">
        <v>47.744</v>
      </c>
      <c r="W17" s="8">
        <v>51.243000000000002</v>
      </c>
      <c r="X17" s="8">
        <v>37.034999999999997</v>
      </c>
      <c r="Y17" s="8">
        <v>23.5</v>
      </c>
      <c r="Z17" s="8">
        <v>52.68</v>
      </c>
      <c r="AA17" s="8">
        <v>38.432000000000002</v>
      </c>
      <c r="AB17" s="8">
        <v>31.934999999999999</v>
      </c>
      <c r="AC17" s="8">
        <v>35.610999999999997</v>
      </c>
      <c r="AD17" s="8">
        <v>38.847999999999999</v>
      </c>
    </row>
    <row r="18" spans="1:30" x14ac:dyDescent="0.2">
      <c r="A18" s="4" t="s">
        <v>31</v>
      </c>
      <c r="B18" s="8">
        <v>102.74715666876993</v>
      </c>
      <c r="C18" s="8">
        <v>131.07798873270175</v>
      </c>
      <c r="D18" s="8">
        <v>82.416101574438727</v>
      </c>
      <c r="E18" s="8">
        <v>159.99930162298642</v>
      </c>
      <c r="F18" s="8">
        <v>93.135229596386722</v>
      </c>
      <c r="G18" s="8">
        <v>121.24981265589246</v>
      </c>
      <c r="H18" s="8">
        <v>85.585029095184822</v>
      </c>
      <c r="I18" s="8">
        <v>109.58429964774209</v>
      </c>
      <c r="J18" s="8">
        <v>91.71516740274717</v>
      </c>
      <c r="K18" s="8">
        <v>97.830080527629647</v>
      </c>
      <c r="L18" s="8">
        <v>99.192419815213455</v>
      </c>
      <c r="M18" s="8">
        <v>117.19643935745106</v>
      </c>
      <c r="N18" s="8">
        <v>116.072</v>
      </c>
      <c r="O18" s="8">
        <v>110.773</v>
      </c>
      <c r="P18" s="8">
        <v>96.504999999999995</v>
      </c>
      <c r="Q18" s="8">
        <v>110.622</v>
      </c>
      <c r="R18" s="8">
        <v>151.91800000000001</v>
      </c>
      <c r="S18" s="8">
        <v>137.87100000000001</v>
      </c>
      <c r="T18" s="8">
        <v>123.71899999999999</v>
      </c>
      <c r="U18" s="8">
        <v>127.342</v>
      </c>
      <c r="V18" s="8">
        <v>145.84</v>
      </c>
      <c r="W18" s="8">
        <v>109.762</v>
      </c>
      <c r="X18" s="8">
        <v>79.971999999999994</v>
      </c>
      <c r="Y18" s="8">
        <v>87.569000000000003</v>
      </c>
      <c r="Z18" s="8">
        <v>137.05099999999999</v>
      </c>
      <c r="AA18" s="8">
        <v>93.909000000000006</v>
      </c>
      <c r="AB18" s="8">
        <v>89.17</v>
      </c>
      <c r="AC18" s="8">
        <v>110.104</v>
      </c>
      <c r="AD18" s="8">
        <v>102.309</v>
      </c>
    </row>
    <row r="19" spans="1:30" x14ac:dyDescent="0.2">
      <c r="A19" s="4" t="s">
        <v>32</v>
      </c>
      <c r="B19" s="8">
        <v>45.293757241010177</v>
      </c>
      <c r="C19" s="8">
        <v>38.481750253854351</v>
      </c>
      <c r="D19" s="8">
        <v>43.79938070338445</v>
      </c>
      <c r="E19" s="8">
        <v>40.602004287881947</v>
      </c>
      <c r="F19" s="8">
        <v>60.839348025578467</v>
      </c>
      <c r="G19" s="8">
        <v>104.89544764894309</v>
      </c>
      <c r="H19" s="8">
        <v>69.342556145693862</v>
      </c>
      <c r="I19" s="8">
        <v>77.796573365152838</v>
      </c>
      <c r="J19" s="8">
        <v>70.355197023601733</v>
      </c>
      <c r="K19" s="8">
        <v>61.655330743914689</v>
      </c>
      <c r="L19" s="8">
        <v>49.986277973590646</v>
      </c>
      <c r="M19" s="8">
        <v>71.53043411180019</v>
      </c>
      <c r="N19" s="8">
        <v>66.290999999999997</v>
      </c>
      <c r="O19" s="8">
        <v>55.845999999999997</v>
      </c>
      <c r="P19" s="8">
        <v>48.259</v>
      </c>
      <c r="Q19" s="8">
        <v>71.629000000000005</v>
      </c>
      <c r="R19" s="8">
        <v>62.723999999999997</v>
      </c>
      <c r="S19" s="8">
        <v>76.209999999999994</v>
      </c>
      <c r="T19" s="8">
        <v>64.652000000000001</v>
      </c>
      <c r="U19" s="8">
        <v>101.248</v>
      </c>
      <c r="V19" s="8">
        <v>79.489999999999995</v>
      </c>
      <c r="W19" s="8">
        <v>75.762</v>
      </c>
      <c r="X19" s="8">
        <v>95.706000000000003</v>
      </c>
      <c r="Y19" s="8">
        <v>85.992999999999995</v>
      </c>
      <c r="Z19" s="8">
        <v>68.971999999999994</v>
      </c>
      <c r="AA19" s="8">
        <v>93.775999999999996</v>
      </c>
      <c r="AB19" s="8">
        <v>83.04</v>
      </c>
      <c r="AC19" s="8">
        <v>79.048000000000002</v>
      </c>
      <c r="AD19" s="8">
        <v>69.150000000000006</v>
      </c>
    </row>
    <row r="20" spans="1:30" x14ac:dyDescent="0.2">
      <c r="A20" s="4" t="s">
        <v>33</v>
      </c>
      <c r="B20" s="8">
        <v>8.6370000000000005</v>
      </c>
      <c r="C20" s="8">
        <v>4.0019999999999998</v>
      </c>
      <c r="D20" s="8">
        <v>2.88</v>
      </c>
      <c r="E20" s="8">
        <v>16.579263923469387</v>
      </c>
      <c r="F20" s="8">
        <v>12.246</v>
      </c>
      <c r="G20" s="8">
        <v>3.347</v>
      </c>
      <c r="H20" s="8">
        <v>9.8531751009075403</v>
      </c>
      <c r="I20" s="8">
        <v>5.08</v>
      </c>
      <c r="J20" s="8">
        <v>4.2717880000000008</v>
      </c>
      <c r="K20" s="8">
        <v>11.778</v>
      </c>
      <c r="L20" s="8">
        <v>4.6977236604440202</v>
      </c>
      <c r="M20" s="8">
        <v>4.3879999999999999</v>
      </c>
      <c r="N20" s="8">
        <v>15.593999999999999</v>
      </c>
      <c r="O20" s="8">
        <v>9.7390000000000008</v>
      </c>
      <c r="P20" s="8">
        <v>6.0709999999999997</v>
      </c>
      <c r="Q20" s="8">
        <v>8.5299999999999994</v>
      </c>
      <c r="R20" s="8">
        <v>14.670999999999999</v>
      </c>
      <c r="S20" s="8">
        <v>14.973000000000001</v>
      </c>
      <c r="T20" s="8">
        <v>8.6240000000000006</v>
      </c>
      <c r="U20" s="8">
        <v>3.149</v>
      </c>
      <c r="V20" s="8">
        <v>18.256</v>
      </c>
      <c r="W20" s="8">
        <v>17.337</v>
      </c>
      <c r="X20" s="8">
        <v>13.984999999999999</v>
      </c>
      <c r="Y20" s="8">
        <v>5.6779999999999999</v>
      </c>
      <c r="Z20" s="8">
        <v>11.875</v>
      </c>
      <c r="AA20" s="8">
        <v>8.048</v>
      </c>
      <c r="AB20" s="8">
        <v>19.856999999999999</v>
      </c>
      <c r="AC20" s="8">
        <v>13.124000000000001</v>
      </c>
      <c r="AD20" s="8">
        <v>15.371</v>
      </c>
    </row>
    <row r="21" spans="1:30" x14ac:dyDescent="0.2">
      <c r="A21" s="4" t="s">
        <v>34</v>
      </c>
      <c r="B21" s="8">
        <v>31.363233756033342</v>
      </c>
      <c r="C21" s="8">
        <v>29.632022921162143</v>
      </c>
      <c r="D21" s="8">
        <v>38.42450132159491</v>
      </c>
      <c r="E21" s="8">
        <v>28.155856803259432</v>
      </c>
      <c r="F21" s="8">
        <v>23.310997000000004</v>
      </c>
      <c r="G21" s="8">
        <v>37.758949999999999</v>
      </c>
      <c r="H21" s="8">
        <v>21.274112999999996</v>
      </c>
      <c r="I21" s="8">
        <v>48.247349999999997</v>
      </c>
      <c r="J21" s="8">
        <v>22.561021538461535</v>
      </c>
      <c r="K21" s="8">
        <v>37.820599699999995</v>
      </c>
      <c r="L21" s="8">
        <v>20.915189999999999</v>
      </c>
      <c r="M21" s="8">
        <v>34.194000000000003</v>
      </c>
      <c r="N21" s="8">
        <v>37.601999999999997</v>
      </c>
      <c r="O21" s="8">
        <v>27.2</v>
      </c>
      <c r="P21" s="8">
        <v>28.213999999999999</v>
      </c>
      <c r="Q21" s="8">
        <v>21.780999999999999</v>
      </c>
      <c r="R21" s="8">
        <v>44.003</v>
      </c>
      <c r="S21" s="8">
        <v>34.56</v>
      </c>
      <c r="T21" s="8">
        <v>47.137999999999998</v>
      </c>
      <c r="U21" s="8">
        <v>22.765000000000001</v>
      </c>
      <c r="V21" s="8">
        <v>27.997</v>
      </c>
      <c r="W21" s="8">
        <v>49.332000000000001</v>
      </c>
      <c r="X21" s="8">
        <v>28.106999999999999</v>
      </c>
      <c r="Y21" s="8">
        <v>24.309000000000001</v>
      </c>
      <c r="Z21" s="8">
        <v>40.908000000000001</v>
      </c>
      <c r="AA21" s="8">
        <v>22.065999999999999</v>
      </c>
      <c r="AB21" s="8">
        <v>33.746000000000002</v>
      </c>
      <c r="AC21" s="8">
        <v>16.391999999999999</v>
      </c>
      <c r="AD21" s="8">
        <v>48.320999999999998</v>
      </c>
    </row>
    <row r="22" spans="1:30" ht="15" x14ac:dyDescent="0.25">
      <c r="A22" s="6" t="s">
        <v>36</v>
      </c>
      <c r="B22" s="9">
        <v>211.45141413840358</v>
      </c>
      <c r="C22" s="9">
        <v>226.7931011909773</v>
      </c>
      <c r="D22" s="9">
        <v>185.33207359941807</v>
      </c>
      <c r="E22" s="9">
        <v>270.35798474286031</v>
      </c>
      <c r="F22" s="9">
        <v>217.54004993353223</v>
      </c>
      <c r="G22" s="9">
        <v>281.13733430483558</v>
      </c>
      <c r="H22" s="9">
        <v>210.0067103417862</v>
      </c>
      <c r="I22" s="9">
        <v>260.38135778477823</v>
      </c>
      <c r="J22" s="9">
        <v>218.85629196481042</v>
      </c>
      <c r="K22" s="9">
        <v>238.11286297154433</v>
      </c>
      <c r="L22" s="9">
        <v>191.96261144924813</v>
      </c>
      <c r="M22" s="9">
        <v>257.76900975641746</v>
      </c>
      <c r="N22" s="9">
        <v>262.714</v>
      </c>
      <c r="O22" s="9">
        <v>224.316</v>
      </c>
      <c r="P22" s="9">
        <v>184.08600000000001</v>
      </c>
      <c r="Q22" s="9">
        <v>239.934</v>
      </c>
      <c r="R22" s="9">
        <v>296.959</v>
      </c>
      <c r="S22" s="9">
        <v>300.55</v>
      </c>
      <c r="T22" s="9">
        <v>253.81299999999999</v>
      </c>
      <c r="U22" s="9">
        <v>283.839</v>
      </c>
      <c r="V22" s="9">
        <v>313.589</v>
      </c>
      <c r="W22" s="9">
        <v>296.10000000000002</v>
      </c>
      <c r="X22" s="9">
        <v>252.417</v>
      </c>
      <c r="Y22" s="9">
        <v>223.41800000000001</v>
      </c>
      <c r="Z22" s="9">
        <v>296.58</v>
      </c>
      <c r="AA22" s="9">
        <v>248.93299999999999</v>
      </c>
      <c r="AB22" s="9">
        <v>253.18700000000001</v>
      </c>
      <c r="AC22" s="9">
        <v>254.375</v>
      </c>
      <c r="AD22" s="9">
        <v>273.99900000000002</v>
      </c>
    </row>
    <row r="23" spans="1:30" ht="15" x14ac:dyDescent="0.25">
      <c r="A23" s="1" t="s">
        <v>39</v>
      </c>
      <c r="B23" s="1" t="s">
        <v>1</v>
      </c>
      <c r="C23" s="1" t="s">
        <v>2</v>
      </c>
      <c r="D23" s="1" t="s">
        <v>3</v>
      </c>
      <c r="E23" s="1" t="s">
        <v>4</v>
      </c>
      <c r="F23" s="1" t="s">
        <v>5</v>
      </c>
      <c r="G23" s="1" t="s">
        <v>6</v>
      </c>
      <c r="H23" s="1" t="s">
        <v>7</v>
      </c>
      <c r="I23" s="1" t="s">
        <v>8</v>
      </c>
      <c r="J23" s="1" t="s">
        <v>9</v>
      </c>
      <c r="K23" s="1" t="s">
        <v>10</v>
      </c>
      <c r="L23" s="1" t="s">
        <v>11</v>
      </c>
      <c r="M23" s="1" t="s">
        <v>12</v>
      </c>
      <c r="N23" s="1" t="s">
        <v>13</v>
      </c>
      <c r="O23" s="1" t="s">
        <v>14</v>
      </c>
      <c r="P23" s="1" t="s">
        <v>15</v>
      </c>
      <c r="Q23" s="1" t="s">
        <v>16</v>
      </c>
      <c r="R23" s="1" t="s">
        <v>17</v>
      </c>
      <c r="S23" s="1" t="s">
        <v>18</v>
      </c>
      <c r="T23" s="1" t="s">
        <v>19</v>
      </c>
      <c r="U23" s="1" t="s">
        <v>20</v>
      </c>
      <c r="V23" s="1" t="s">
        <v>21</v>
      </c>
      <c r="W23" s="1" t="s">
        <v>22</v>
      </c>
      <c r="X23" s="1" t="s">
        <v>23</v>
      </c>
      <c r="Y23" s="1" t="s">
        <v>24</v>
      </c>
      <c r="Z23" s="1" t="s">
        <v>25</v>
      </c>
      <c r="AA23" s="1" t="s">
        <v>26</v>
      </c>
      <c r="AB23" s="1" t="s">
        <v>27</v>
      </c>
      <c r="AC23" s="2" t="s">
        <v>28</v>
      </c>
      <c r="AD23" s="2" t="s">
        <v>29</v>
      </c>
    </row>
    <row r="24" spans="1:30" x14ac:dyDescent="0.2">
      <c r="A24" s="4" t="s">
        <v>30</v>
      </c>
      <c r="B24" s="10">
        <v>18.7</v>
      </c>
      <c r="C24" s="10">
        <v>19.850000000000001</v>
      </c>
      <c r="D24" s="10">
        <v>-7.05</v>
      </c>
      <c r="E24" s="10">
        <v>21.581</v>
      </c>
      <c r="F24" s="10">
        <v>8.6</v>
      </c>
      <c r="G24" s="10">
        <v>18.961825000000001</v>
      </c>
      <c r="H24" s="10">
        <v>0</v>
      </c>
      <c r="I24" s="10">
        <v>0</v>
      </c>
      <c r="J24" s="10">
        <v>10.4</v>
      </c>
      <c r="K24" s="10">
        <v>6.0155000000000003</v>
      </c>
      <c r="L24" s="10">
        <v>12.94</v>
      </c>
      <c r="M24" s="10">
        <v>0</v>
      </c>
      <c r="N24" s="10">
        <v>21.047000000000001</v>
      </c>
      <c r="O24" s="10">
        <v>0</v>
      </c>
      <c r="P24" s="10">
        <v>16.146000000000001</v>
      </c>
      <c r="Q24" s="10">
        <v>0</v>
      </c>
      <c r="R24" s="10">
        <v>0</v>
      </c>
      <c r="S24" s="10">
        <v>0</v>
      </c>
      <c r="T24" s="10">
        <v>7.25</v>
      </c>
      <c r="U24" s="10">
        <v>0</v>
      </c>
      <c r="V24" s="10">
        <v>24.265999999999998</v>
      </c>
      <c r="W24" s="10">
        <v>10.45</v>
      </c>
      <c r="X24" s="10">
        <v>0</v>
      </c>
      <c r="Y24" s="10">
        <v>16.042000000000002</v>
      </c>
      <c r="Z24" s="10">
        <v>10.564</v>
      </c>
      <c r="AA24" s="10">
        <v>0</v>
      </c>
      <c r="AB24" s="10">
        <v>0</v>
      </c>
      <c r="AC24" s="10">
        <v>6</v>
      </c>
      <c r="AD24" s="10">
        <v>12.186999999999999</v>
      </c>
    </row>
    <row r="25" spans="1:30" x14ac:dyDescent="0.2">
      <c r="A25" s="4" t="s">
        <v>31</v>
      </c>
      <c r="B25" s="10">
        <v>65.040532234356675</v>
      </c>
      <c r="C25" s="10">
        <v>52.64151592385938</v>
      </c>
      <c r="D25" s="10">
        <v>90.266376845111921</v>
      </c>
      <c r="E25" s="10">
        <v>61.144671009979248</v>
      </c>
      <c r="F25" s="10">
        <v>23.235680955769769</v>
      </c>
      <c r="G25" s="10">
        <v>103.36404481872555</v>
      </c>
      <c r="H25" s="10">
        <v>102.8235833348206</v>
      </c>
      <c r="I25" s="10">
        <v>54.636363969999998</v>
      </c>
      <c r="J25" s="10">
        <v>85.537984019715168</v>
      </c>
      <c r="K25" s="10">
        <v>55.470068004883814</v>
      </c>
      <c r="L25" s="10">
        <v>85.881311033650405</v>
      </c>
      <c r="M25" s="10">
        <v>75.147877156499987</v>
      </c>
      <c r="N25" s="10">
        <v>116.848</v>
      </c>
      <c r="O25" s="10">
        <v>26.478000000000002</v>
      </c>
      <c r="P25" s="10">
        <v>29.902000000000001</v>
      </c>
      <c r="Q25" s="10">
        <v>86.108000000000004</v>
      </c>
      <c r="R25" s="10">
        <v>45.899000000000001</v>
      </c>
      <c r="S25" s="10">
        <v>72.867000000000004</v>
      </c>
      <c r="T25" s="10">
        <v>61.25</v>
      </c>
      <c r="U25" s="10">
        <v>91.230999999999995</v>
      </c>
      <c r="V25" s="10">
        <v>114.214</v>
      </c>
      <c r="W25" s="10">
        <v>95.706999999999994</v>
      </c>
      <c r="X25" s="10">
        <v>74.027000000000001</v>
      </c>
      <c r="Y25" s="10">
        <v>90.605999999999995</v>
      </c>
      <c r="Z25" s="10">
        <v>83.661000000000001</v>
      </c>
      <c r="AA25" s="10">
        <v>118.754</v>
      </c>
      <c r="AB25" s="10">
        <v>33.847000000000001</v>
      </c>
      <c r="AC25" s="10">
        <v>66.192999999999998</v>
      </c>
      <c r="AD25" s="10">
        <v>82.671000000000006</v>
      </c>
    </row>
    <row r="26" spans="1:30" x14ac:dyDescent="0.2">
      <c r="A26" s="4" t="s">
        <v>32</v>
      </c>
      <c r="B26" s="10">
        <v>15.6</v>
      </c>
      <c r="C26" s="10">
        <v>5.99</v>
      </c>
      <c r="D26" s="10">
        <v>18.132900000000003</v>
      </c>
      <c r="E26" s="10">
        <v>15.121591</v>
      </c>
      <c r="F26" s="10">
        <v>0</v>
      </c>
      <c r="G26" s="10">
        <v>45.497</v>
      </c>
      <c r="H26" s="10">
        <v>27.5</v>
      </c>
      <c r="I26" s="10">
        <v>10.74502334580921</v>
      </c>
      <c r="J26" s="10">
        <v>31.386760000000002</v>
      </c>
      <c r="K26" s="10">
        <v>0</v>
      </c>
      <c r="L26" s="10">
        <v>17.458940000000002</v>
      </c>
      <c r="M26" s="10">
        <v>20.675999999999998</v>
      </c>
      <c r="N26" s="10">
        <v>13.218</v>
      </c>
      <c r="O26" s="10">
        <v>14.348000000000001</v>
      </c>
      <c r="P26" s="10">
        <v>16.734999999999999</v>
      </c>
      <c r="Q26" s="10">
        <v>20.984000000000002</v>
      </c>
      <c r="R26" s="10">
        <v>30.989000000000001</v>
      </c>
      <c r="S26" s="10">
        <v>27.77</v>
      </c>
      <c r="T26" s="10">
        <v>7.5030000000000001</v>
      </c>
      <c r="U26" s="10">
        <v>14.542</v>
      </c>
      <c r="V26" s="10">
        <v>28.379000000000001</v>
      </c>
      <c r="W26" s="10">
        <v>21.091999999999999</v>
      </c>
      <c r="X26" s="10">
        <v>8.7859999999999996</v>
      </c>
      <c r="Y26" s="10">
        <v>42.613</v>
      </c>
      <c r="Z26" s="10">
        <v>32.804000000000002</v>
      </c>
      <c r="AA26" s="10">
        <v>52.707999999999998</v>
      </c>
      <c r="AB26" s="10">
        <v>11.173999999999999</v>
      </c>
      <c r="AC26" s="10">
        <v>24.51</v>
      </c>
      <c r="AD26" s="10">
        <v>12.581</v>
      </c>
    </row>
    <row r="27" spans="1:30" x14ac:dyDescent="0.2">
      <c r="A27" s="4" t="s">
        <v>33</v>
      </c>
      <c r="B27" s="10">
        <v>0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6.444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0">
        <v>6.5030000000000001</v>
      </c>
      <c r="Q27" s="10">
        <v>0</v>
      </c>
      <c r="R27" s="10">
        <v>0</v>
      </c>
      <c r="S27" s="10">
        <v>0</v>
      </c>
      <c r="T27" s="10">
        <v>5.88</v>
      </c>
      <c r="U27" s="10">
        <v>0</v>
      </c>
      <c r="V27" s="10">
        <v>6.1689999999999996</v>
      </c>
      <c r="W27" s="10">
        <v>0</v>
      </c>
      <c r="X27" s="10">
        <v>0</v>
      </c>
      <c r="Y27" s="10">
        <v>0</v>
      </c>
      <c r="Z27" s="10">
        <v>0</v>
      </c>
      <c r="AA27" s="10">
        <v>0</v>
      </c>
      <c r="AB27" s="10">
        <v>0</v>
      </c>
      <c r="AC27" s="10">
        <v>0</v>
      </c>
      <c r="AD27" s="10">
        <v>0</v>
      </c>
    </row>
    <row r="28" spans="1:30" x14ac:dyDescent="0.2">
      <c r="A28" s="4" t="s">
        <v>34</v>
      </c>
      <c r="B28" s="10">
        <v>16.62</v>
      </c>
      <c r="C28" s="10">
        <v>11</v>
      </c>
      <c r="D28" s="10">
        <v>5.25</v>
      </c>
      <c r="E28" s="10">
        <v>24.416843</v>
      </c>
      <c r="F28" s="10">
        <v>0</v>
      </c>
      <c r="G28" s="10">
        <v>12.36</v>
      </c>
      <c r="H28" s="10">
        <v>22.82</v>
      </c>
      <c r="I28" s="10">
        <v>10.872999999999999</v>
      </c>
      <c r="J28" s="10">
        <v>0</v>
      </c>
      <c r="K28" s="10">
        <v>18.135292</v>
      </c>
      <c r="L28" s="10">
        <v>32.128514000000003</v>
      </c>
      <c r="M28" s="10">
        <v>10.487</v>
      </c>
      <c r="N28" s="10">
        <v>8.83</v>
      </c>
      <c r="O28" s="10">
        <v>5.5010000000000003</v>
      </c>
      <c r="P28" s="10">
        <v>15.723000000000001</v>
      </c>
      <c r="Q28" s="10">
        <v>-0.20899999999999999</v>
      </c>
      <c r="R28" s="10">
        <v>0</v>
      </c>
      <c r="S28" s="10">
        <v>12.849</v>
      </c>
      <c r="T28" s="10">
        <v>0</v>
      </c>
      <c r="U28" s="10">
        <v>0</v>
      </c>
      <c r="V28" s="10">
        <v>6.35</v>
      </c>
      <c r="W28" s="10">
        <v>0</v>
      </c>
      <c r="X28" s="10">
        <v>16.48</v>
      </c>
      <c r="Y28" s="10">
        <v>11.994999999999999</v>
      </c>
      <c r="Z28" s="10">
        <v>50.203000000000003</v>
      </c>
      <c r="AA28" s="10">
        <v>16.687000000000001</v>
      </c>
      <c r="AB28" s="10">
        <v>23.077999999999999</v>
      </c>
      <c r="AC28" s="10">
        <v>12.01</v>
      </c>
      <c r="AD28" s="10">
        <v>5.8639999999999999</v>
      </c>
    </row>
    <row r="29" spans="1:30" ht="15" x14ac:dyDescent="0.25">
      <c r="A29" s="6" t="s">
        <v>36</v>
      </c>
      <c r="B29" s="11">
        <v>115.96053223435668</v>
      </c>
      <c r="C29" s="11">
        <v>89.481515923859376</v>
      </c>
      <c r="D29" s="11">
        <v>106.59927684511192</v>
      </c>
      <c r="E29" s="11">
        <v>122.26410500997925</v>
      </c>
      <c r="F29" s="11">
        <v>31.835680955769771</v>
      </c>
      <c r="G29" s="11">
        <v>180.18286981872555</v>
      </c>
      <c r="H29" s="11">
        <v>159.58758333482058</v>
      </c>
      <c r="I29" s="11">
        <v>76.254387315809197</v>
      </c>
      <c r="J29" s="11">
        <v>127.32474401971517</v>
      </c>
      <c r="K29" s="11">
        <v>79.620860004883809</v>
      </c>
      <c r="L29" s="11">
        <v>148.40876503365041</v>
      </c>
      <c r="M29" s="11">
        <v>106.3108771565</v>
      </c>
      <c r="N29" s="11">
        <v>143.92099999999999</v>
      </c>
      <c r="O29" s="11">
        <v>46.326999999999998</v>
      </c>
      <c r="P29" s="11">
        <v>85.007999999999996</v>
      </c>
      <c r="Q29" s="11">
        <v>106.883</v>
      </c>
      <c r="R29" s="11">
        <v>76.888000000000005</v>
      </c>
      <c r="S29" s="11">
        <v>113.486</v>
      </c>
      <c r="T29" s="11">
        <v>81.983000000000004</v>
      </c>
      <c r="U29" s="11">
        <v>105.773</v>
      </c>
      <c r="V29" s="11">
        <v>179.37700000000001</v>
      </c>
      <c r="W29" s="11">
        <v>127.249</v>
      </c>
      <c r="X29" s="11">
        <v>99.293999999999997</v>
      </c>
      <c r="Y29" s="11">
        <v>152.44300000000001</v>
      </c>
      <c r="Z29" s="11">
        <v>166.83199999999999</v>
      </c>
      <c r="AA29" s="11">
        <v>188.15</v>
      </c>
      <c r="AB29" s="11">
        <v>61.524000000000001</v>
      </c>
      <c r="AC29" s="11">
        <v>108.712</v>
      </c>
      <c r="AD29" s="11">
        <v>113.303</v>
      </c>
    </row>
    <row r="30" spans="1:30" ht="15" x14ac:dyDescent="0.25">
      <c r="A30" s="1" t="s">
        <v>40</v>
      </c>
      <c r="B30" s="1" t="s">
        <v>1</v>
      </c>
      <c r="C30" s="1" t="s">
        <v>2</v>
      </c>
      <c r="D30" s="1" t="s">
        <v>3</v>
      </c>
      <c r="E30" s="1" t="s">
        <v>4</v>
      </c>
      <c r="F30" s="1" t="s">
        <v>5</v>
      </c>
      <c r="G30" s="1" t="s">
        <v>6</v>
      </c>
      <c r="H30" s="1" t="s">
        <v>7</v>
      </c>
      <c r="I30" s="1" t="s">
        <v>8</v>
      </c>
      <c r="J30" s="1" t="s">
        <v>9</v>
      </c>
      <c r="K30" s="1" t="s">
        <v>10</v>
      </c>
      <c r="L30" s="1" t="s">
        <v>11</v>
      </c>
      <c r="M30" s="1" t="s">
        <v>12</v>
      </c>
      <c r="N30" s="1" t="s">
        <v>13</v>
      </c>
      <c r="O30" s="1" t="s">
        <v>14</v>
      </c>
      <c r="P30" s="1" t="s">
        <v>15</v>
      </c>
      <c r="Q30" s="1" t="s">
        <v>16</v>
      </c>
      <c r="R30" s="1" t="s">
        <v>17</v>
      </c>
      <c r="S30" s="1" t="s">
        <v>18</v>
      </c>
      <c r="T30" s="1" t="s">
        <v>19</v>
      </c>
      <c r="U30" s="1" t="s">
        <v>20</v>
      </c>
      <c r="V30" s="1" t="s">
        <v>21</v>
      </c>
      <c r="W30" s="1" t="s">
        <v>22</v>
      </c>
      <c r="X30" s="1" t="s">
        <v>23</v>
      </c>
      <c r="Y30" s="1" t="s">
        <v>24</v>
      </c>
      <c r="Z30" s="1" t="s">
        <v>25</v>
      </c>
      <c r="AA30" s="1" t="s">
        <v>26</v>
      </c>
      <c r="AB30" s="1" t="s">
        <v>27</v>
      </c>
      <c r="AC30" s="2" t="s">
        <v>28</v>
      </c>
      <c r="AD30" s="2" t="s">
        <v>29</v>
      </c>
    </row>
    <row r="31" spans="1:30" x14ac:dyDescent="0.2">
      <c r="A31" s="4" t="s">
        <v>30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21.6</v>
      </c>
      <c r="J31" s="5">
        <v>0</v>
      </c>
      <c r="K31" s="5">
        <v>0</v>
      </c>
      <c r="L31" s="5">
        <v>17.391999999999999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24.347999999999999</v>
      </c>
      <c r="AA31" s="5">
        <v>0</v>
      </c>
      <c r="AB31" s="5">
        <v>0</v>
      </c>
      <c r="AC31" s="5">
        <v>0</v>
      </c>
      <c r="AD31" s="5">
        <v>0</v>
      </c>
    </row>
    <row r="32" spans="1:30" x14ac:dyDescent="0.2">
      <c r="A32" s="4" t="s">
        <v>31</v>
      </c>
      <c r="B32" s="5">
        <v>22.116528404042601</v>
      </c>
      <c r="C32" s="5">
        <v>77.814493245384512</v>
      </c>
      <c r="D32" s="5">
        <v>35.299999999999997</v>
      </c>
      <c r="E32" s="5">
        <v>58.992734041145603</v>
      </c>
      <c r="F32" s="5">
        <v>0</v>
      </c>
      <c r="G32" s="5">
        <v>96.061958643742713</v>
      </c>
      <c r="H32" s="5">
        <v>79.136173007469793</v>
      </c>
      <c r="I32" s="5">
        <v>15.848144099999999</v>
      </c>
      <c r="J32" s="5">
        <v>38.299999999999997</v>
      </c>
      <c r="K32" s="5">
        <v>0</v>
      </c>
      <c r="L32" s="5">
        <v>105.06399999999999</v>
      </c>
      <c r="M32" s="5">
        <v>154.13999999999999</v>
      </c>
      <c r="N32" s="5">
        <v>140.47200000000001</v>
      </c>
      <c r="O32" s="5">
        <v>22</v>
      </c>
      <c r="P32" s="5">
        <v>19.061</v>
      </c>
      <c r="Q32" s="5">
        <v>73.617000000000004</v>
      </c>
      <c r="R32" s="5">
        <v>33.799999999999997</v>
      </c>
      <c r="S32" s="5">
        <v>18</v>
      </c>
      <c r="T32" s="5">
        <v>134.27099999999999</v>
      </c>
      <c r="U32" s="5">
        <v>74.168000000000006</v>
      </c>
      <c r="V32" s="5">
        <v>92.302999999999997</v>
      </c>
      <c r="W32" s="5">
        <v>32.198999999999998</v>
      </c>
      <c r="X32" s="5">
        <v>128.15700000000001</v>
      </c>
      <c r="Y32" s="5">
        <v>146.828</v>
      </c>
      <c r="Z32" s="5">
        <v>101.831</v>
      </c>
      <c r="AA32" s="5">
        <v>81.316999999999993</v>
      </c>
      <c r="AB32" s="5">
        <v>121.762</v>
      </c>
      <c r="AC32" s="5">
        <v>40.984999999999999</v>
      </c>
      <c r="AD32" s="5">
        <v>30.696999999999999</v>
      </c>
    </row>
    <row r="33" spans="1:30" x14ac:dyDescent="0.2">
      <c r="A33" s="4" t="s">
        <v>32</v>
      </c>
      <c r="B33" s="5">
        <v>28.2</v>
      </c>
      <c r="C33" s="5">
        <v>58.077514690229698</v>
      </c>
      <c r="D33" s="5">
        <v>0</v>
      </c>
      <c r="E33" s="5">
        <v>0</v>
      </c>
      <c r="F33" s="5">
        <v>0</v>
      </c>
      <c r="G33" s="5">
        <v>23.75</v>
      </c>
      <c r="H33" s="5">
        <v>0</v>
      </c>
      <c r="I33" s="5">
        <v>69.487383390000005</v>
      </c>
      <c r="J33" s="5">
        <v>0</v>
      </c>
      <c r="K33" s="5">
        <v>17.757660000000001</v>
      </c>
      <c r="L33" s="5">
        <v>15.424572</v>
      </c>
      <c r="M33" s="5">
        <v>0</v>
      </c>
      <c r="N33" s="5">
        <v>0</v>
      </c>
      <c r="O33" s="5">
        <v>0</v>
      </c>
      <c r="P33" s="5">
        <v>18.25</v>
      </c>
      <c r="Q33" s="5">
        <v>0</v>
      </c>
      <c r="R33" s="5">
        <v>0</v>
      </c>
      <c r="S33" s="5">
        <v>0</v>
      </c>
      <c r="T33" s="5">
        <v>33.149000000000001</v>
      </c>
      <c r="U33" s="5">
        <v>0</v>
      </c>
      <c r="V33" s="5">
        <v>0</v>
      </c>
      <c r="W33" s="5">
        <v>19.79</v>
      </c>
      <c r="X33" s="5">
        <v>0</v>
      </c>
      <c r="Y33" s="5">
        <v>0</v>
      </c>
      <c r="Z33" s="5">
        <v>0</v>
      </c>
      <c r="AA33" s="5">
        <v>0</v>
      </c>
      <c r="AB33" s="5">
        <v>16.253</v>
      </c>
      <c r="AC33" s="5">
        <v>0</v>
      </c>
      <c r="AD33" s="5">
        <v>19.984999999999999</v>
      </c>
    </row>
    <row r="34" spans="1:30" x14ac:dyDescent="0.2">
      <c r="A34" s="4" t="s">
        <v>33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>
        <v>0</v>
      </c>
      <c r="AC34" s="5">
        <v>0</v>
      </c>
      <c r="AD34" s="5">
        <v>0</v>
      </c>
    </row>
    <row r="35" spans="1:30" x14ac:dyDescent="0.2">
      <c r="A35" s="4" t="s">
        <v>34</v>
      </c>
      <c r="B35" s="5">
        <v>0</v>
      </c>
      <c r="C35" s="5">
        <v>0</v>
      </c>
      <c r="D35" s="5">
        <v>0</v>
      </c>
      <c r="E35" s="5">
        <v>15.8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</row>
    <row r="36" spans="1:30" ht="15" x14ac:dyDescent="0.25">
      <c r="A36" s="6" t="s">
        <v>36</v>
      </c>
      <c r="B36" s="7">
        <v>50.316528404042607</v>
      </c>
      <c r="C36" s="7">
        <v>135.8920079356142</v>
      </c>
      <c r="D36" s="7">
        <v>35.299999999999997</v>
      </c>
      <c r="E36" s="7">
        <v>74.792734041145593</v>
      </c>
      <c r="F36" s="7">
        <v>0</v>
      </c>
      <c r="G36" s="7">
        <v>119.81195864374271</v>
      </c>
      <c r="H36" s="7">
        <v>79.136173007469793</v>
      </c>
      <c r="I36" s="7">
        <v>106.93552749000001</v>
      </c>
      <c r="J36" s="7">
        <v>38.299999999999997</v>
      </c>
      <c r="K36" s="7">
        <v>17.757660000000001</v>
      </c>
      <c r="L36" s="7">
        <v>122.0809494922463</v>
      </c>
      <c r="M36" s="7">
        <v>154.13999999999999</v>
      </c>
      <c r="N36" s="7">
        <v>140.47200000000001</v>
      </c>
      <c r="O36" s="7">
        <v>22</v>
      </c>
      <c r="P36" s="7">
        <v>37.311</v>
      </c>
      <c r="Q36" s="7">
        <v>73.617000000000004</v>
      </c>
      <c r="R36" s="7">
        <v>33.799999999999997</v>
      </c>
      <c r="S36" s="7">
        <v>18</v>
      </c>
      <c r="T36" s="7">
        <v>167.42</v>
      </c>
      <c r="U36" s="7">
        <v>74.168000000000006</v>
      </c>
      <c r="V36" s="7">
        <v>92.302999999999997</v>
      </c>
      <c r="W36" s="7">
        <v>51.988999999999997</v>
      </c>
      <c r="X36" s="7">
        <v>128.15700000000001</v>
      </c>
      <c r="Y36" s="7">
        <v>146.828</v>
      </c>
      <c r="Z36" s="7">
        <v>126.179</v>
      </c>
      <c r="AA36" s="7">
        <v>81.316999999999993</v>
      </c>
      <c r="AB36" s="7">
        <v>138.01499999999999</v>
      </c>
      <c r="AC36" s="7">
        <v>40.984999999999999</v>
      </c>
      <c r="AD36" s="7">
        <v>50.682000000000002</v>
      </c>
    </row>
    <row r="37" spans="1:30" ht="17.25" x14ac:dyDescent="0.25">
      <c r="A37" s="1" t="s">
        <v>41</v>
      </c>
      <c r="B37" s="1" t="s">
        <v>1</v>
      </c>
      <c r="C37" s="1" t="s">
        <v>2</v>
      </c>
      <c r="D37" s="1" t="s">
        <v>3</v>
      </c>
      <c r="E37" s="1" t="s">
        <v>4</v>
      </c>
      <c r="F37" s="1" t="s">
        <v>5</v>
      </c>
      <c r="G37" s="1" t="s">
        <v>6</v>
      </c>
      <c r="H37" s="1" t="s">
        <v>7</v>
      </c>
      <c r="I37" s="1" t="s">
        <v>8</v>
      </c>
      <c r="J37" s="1" t="s">
        <v>9</v>
      </c>
      <c r="K37" s="1" t="s">
        <v>10</v>
      </c>
      <c r="L37" s="1" t="s">
        <v>11</v>
      </c>
      <c r="M37" s="1" t="s">
        <v>12</v>
      </c>
      <c r="N37" s="1" t="s">
        <v>13</v>
      </c>
      <c r="O37" s="1" t="s">
        <v>14</v>
      </c>
      <c r="P37" s="1" t="s">
        <v>15</v>
      </c>
      <c r="Q37" s="1" t="s">
        <v>16</v>
      </c>
      <c r="R37" s="1" t="s">
        <v>17</v>
      </c>
      <c r="S37" s="1" t="s">
        <v>18</v>
      </c>
      <c r="T37" s="1" t="s">
        <v>19</v>
      </c>
      <c r="U37" s="1" t="s">
        <v>20</v>
      </c>
      <c r="V37" s="1" t="s">
        <v>21</v>
      </c>
      <c r="W37" s="1" t="s">
        <v>22</v>
      </c>
      <c r="X37" s="1" t="s">
        <v>23</v>
      </c>
      <c r="Y37" s="1" t="s">
        <v>24</v>
      </c>
      <c r="Z37" s="1" t="s">
        <v>25</v>
      </c>
      <c r="AA37" s="1" t="s">
        <v>26</v>
      </c>
      <c r="AB37" s="1" t="s">
        <v>27</v>
      </c>
      <c r="AC37" s="2" t="s">
        <v>28</v>
      </c>
      <c r="AD37" s="2" t="s">
        <v>29</v>
      </c>
    </row>
    <row r="38" spans="1:30" x14ac:dyDescent="0.2">
      <c r="A38" s="3" t="s">
        <v>30</v>
      </c>
      <c r="B38" s="12">
        <v>5.2690961200094311E-2</v>
      </c>
      <c r="C38" s="12">
        <v>-2.276836952576522E-2</v>
      </c>
      <c r="D38" s="12">
        <v>-2.4052122390759045E-2</v>
      </c>
      <c r="E38" s="12">
        <v>0.15052977453533845</v>
      </c>
      <c r="F38" s="12">
        <v>0.10681709565098663</v>
      </c>
      <c r="G38" s="12">
        <v>4.6873337589105279E-2</v>
      </c>
      <c r="H38" s="12">
        <v>7.5355006876259401E-2</v>
      </c>
      <c r="I38" s="12">
        <v>1.1084317097454166E-2</v>
      </c>
      <c r="J38" s="12">
        <v>1.5139193400430795E-2</v>
      </c>
      <c r="K38" s="12">
        <v>5.3714008400908897E-2</v>
      </c>
      <c r="L38" s="12">
        <v>0.19564901779033539</v>
      </c>
      <c r="M38" s="12">
        <v>4.7372605006570367E-3</v>
      </c>
      <c r="N38" s="12">
        <v>6.0038522619282997E-2</v>
      </c>
      <c r="O38" s="12">
        <v>-9.8184550590461717E-2</v>
      </c>
      <c r="P38" s="12">
        <v>-9.2019062630840032E-2</v>
      </c>
      <c r="Q38" s="12">
        <v>3.9860004515983372E-2</v>
      </c>
      <c r="R38" s="12">
        <v>6.9195790411358704E-2</v>
      </c>
      <c r="S38" s="12">
        <v>0.28301250517137677</v>
      </c>
      <c r="T38" s="12">
        <v>0.21368235796185986</v>
      </c>
      <c r="U38" s="12">
        <v>4.8525918136853995E-2</v>
      </c>
      <c r="V38" s="12">
        <v>0.16317798012517692</v>
      </c>
      <c r="W38" s="12">
        <v>0.13554192360567163</v>
      </c>
      <c r="X38" s="12">
        <v>1.847260724231687E-2</v>
      </c>
      <c r="Y38" s="12">
        <v>7.573723718142937E-2</v>
      </c>
      <c r="Z38" s="12">
        <v>0.13028761531637018</v>
      </c>
      <c r="AA38" s="12">
        <v>-5.3079599528666477E-2</v>
      </c>
      <c r="AB38" s="12">
        <v>5.791309672715534E-2</v>
      </c>
      <c r="AC38" s="12">
        <v>0.18417918929170757</v>
      </c>
      <c r="AD38" s="12">
        <v>-5.3236284795762812E-2</v>
      </c>
    </row>
    <row r="39" spans="1:30" x14ac:dyDescent="0.2">
      <c r="A39" s="3" t="s">
        <v>31</v>
      </c>
      <c r="B39" s="12">
        <v>-0.2082656191610105</v>
      </c>
      <c r="C39" s="12">
        <v>-2.4658921774823095E-2</v>
      </c>
      <c r="D39" s="12">
        <v>-5.8215081446487571E-2</v>
      </c>
      <c r="E39" s="12">
        <v>7.5191758702810807E-2</v>
      </c>
      <c r="F39" s="12">
        <v>-0.2028820814190706</v>
      </c>
      <c r="G39" s="12">
        <v>0.18404142659702405</v>
      </c>
      <c r="H39" s="12">
        <v>0.19696617844643116</v>
      </c>
      <c r="I39" s="12">
        <v>-0.20082302455230738</v>
      </c>
      <c r="J39" s="12">
        <v>0.36443946746298361</v>
      </c>
      <c r="K39" s="12">
        <v>-0.30401810760093628</v>
      </c>
      <c r="L39" s="12">
        <v>0.15884485817882577</v>
      </c>
      <c r="M39" s="12">
        <v>0.41537881742070737</v>
      </c>
      <c r="N39" s="12">
        <v>0.38307816591861488</v>
      </c>
      <c r="O39" s="12">
        <v>-6.6231238588490338E-2</v>
      </c>
      <c r="P39" s="12">
        <v>-0.34788138615273667</v>
      </c>
      <c r="Q39" s="12">
        <v>-0.15384643424091038</v>
      </c>
      <c r="R39" s="12">
        <v>-0.22589934416376456</v>
      </c>
      <c r="S39" s="12">
        <v>0.28201275970418505</v>
      </c>
      <c r="T39" s="12">
        <v>0.72499390269010155</v>
      </c>
      <c r="U39" s="12">
        <v>6.6751717719563078E-2</v>
      </c>
      <c r="V39" s="12">
        <v>0.33465906306501503</v>
      </c>
      <c r="W39" s="12">
        <v>1.9954081541469432E-3</v>
      </c>
      <c r="X39" s="12">
        <v>-0.14229969539187212</v>
      </c>
      <c r="Y39" s="12">
        <v>2.6044992678059008E-2</v>
      </c>
      <c r="Z39" s="12">
        <v>-2.0043343168770548E-2</v>
      </c>
      <c r="AA39" s="12">
        <v>0.15815845401505513</v>
      </c>
      <c r="AB39" s="12">
        <v>-5.8473738642000096E-2</v>
      </c>
      <c r="AC39" s="12">
        <v>-0.17966036974311458</v>
      </c>
      <c r="AD39" s="12">
        <v>-0.21602277215580495</v>
      </c>
    </row>
    <row r="40" spans="1:30" x14ac:dyDescent="0.2">
      <c r="A40" s="3" t="s">
        <v>32</v>
      </c>
      <c r="B40" s="12">
        <v>0.33355045918893822</v>
      </c>
      <c r="C40" s="12">
        <v>0.23985741947863914</v>
      </c>
      <c r="D40" s="12">
        <v>-4.2127626091746029E-2</v>
      </c>
      <c r="E40" s="12">
        <v>-1.4721938821170899E-2</v>
      </c>
      <c r="F40" s="12">
        <v>-0.21746136912522174</v>
      </c>
      <c r="G40" s="12">
        <v>0.17283532048746486</v>
      </c>
      <c r="H40" s="12">
        <v>5.2902163268939706E-2</v>
      </c>
      <c r="I40" s="12">
        <v>0.30552220350525072</v>
      </c>
      <c r="J40" s="12">
        <v>4.7214621187594563E-2</v>
      </c>
      <c r="K40" s="12">
        <v>-0.27290153648535154</v>
      </c>
      <c r="L40" s="12">
        <v>-0.10551569008133699</v>
      </c>
      <c r="M40" s="12">
        <v>-0.21059463891229591</v>
      </c>
      <c r="N40" s="12">
        <v>-6.729556575694895E-2</v>
      </c>
      <c r="O40" s="12">
        <v>-0.13383168989680327</v>
      </c>
      <c r="P40" s="12">
        <v>-9.5898951536524946E-3</v>
      </c>
      <c r="Q40" s="12">
        <v>-2.8448244094778308E-2</v>
      </c>
      <c r="R40" s="12">
        <v>4.3327517357988343E-2</v>
      </c>
      <c r="S40" s="12">
        <v>0.32668644597126795</v>
      </c>
      <c r="T40" s="12">
        <v>0.12371033866360959</v>
      </c>
      <c r="U40" s="12">
        <v>0.11295372691264662</v>
      </c>
      <c r="V40" s="12">
        <v>9.7030092440831384E-2</v>
      </c>
      <c r="W40" s="12">
        <v>4.3530452799693316E-2</v>
      </c>
      <c r="X40" s="12">
        <v>-2.4989123602217889E-3</v>
      </c>
      <c r="Y40" s="12">
        <v>1.7424467860408647E-3</v>
      </c>
      <c r="Z40" s="12">
        <v>-8.322721238405037E-2</v>
      </c>
      <c r="AA40" s="12">
        <v>2.603120211627763E-2</v>
      </c>
      <c r="AB40" s="12">
        <v>-4.0324971543016806E-2</v>
      </c>
      <c r="AC40" s="12">
        <v>-9.8749974433526719E-2</v>
      </c>
      <c r="AD40" s="12">
        <v>3.1096333101006599E-2</v>
      </c>
    </row>
    <row r="41" spans="1:30" x14ac:dyDescent="0.2">
      <c r="A41" s="3" t="s">
        <v>33</v>
      </c>
      <c r="B41" s="12">
        <v>0.11065388912405361</v>
      </c>
      <c r="C41" s="12">
        <v>6.1861123148690966E-2</v>
      </c>
      <c r="D41" s="12">
        <v>0.23869831115475426</v>
      </c>
      <c r="E41" s="12">
        <v>0.26371550536116439</v>
      </c>
      <c r="F41" s="12">
        <v>0.1890037858172402</v>
      </c>
      <c r="G41" s="12">
        <v>4.6752910280340787E-2</v>
      </c>
      <c r="H41" s="12">
        <v>6.4935839691696362E-2</v>
      </c>
      <c r="I41" s="12">
        <v>-0.13046685226881993</v>
      </c>
      <c r="J41" s="12">
        <v>-0.11425465431343418</v>
      </c>
      <c r="K41" s="12">
        <v>-5.4214016569720469E-2</v>
      </c>
      <c r="L41" s="12">
        <v>-0.10287688619376678</v>
      </c>
      <c r="M41" s="12">
        <v>7.1684541106868727E-2</v>
      </c>
      <c r="N41" s="12">
        <v>0.10113632166644093</v>
      </c>
      <c r="O41" s="12">
        <v>2.316029663434116E-2</v>
      </c>
      <c r="P41" s="12">
        <v>0.13817199828500848</v>
      </c>
      <c r="Q41" s="12">
        <v>0.16505606351242585</v>
      </c>
      <c r="R41" s="12">
        <v>0.29645855534317778</v>
      </c>
      <c r="S41" s="12">
        <v>0.36064248784430442</v>
      </c>
      <c r="T41" s="12">
        <v>2.4524162538121175E-2</v>
      </c>
      <c r="U41" s="12">
        <v>-7.0900053976250446E-2</v>
      </c>
      <c r="V41" s="12">
        <v>0.14214789389059423</v>
      </c>
      <c r="W41" s="12">
        <v>8.0000632355912371E-2</v>
      </c>
      <c r="X41" s="12">
        <v>0.11796753854376774</v>
      </c>
      <c r="Y41" s="12">
        <v>0.10961595672045626</v>
      </c>
      <c r="Z41" s="12">
        <v>6.5879681633087522E-2</v>
      </c>
      <c r="AA41" s="12">
        <v>-4.5436999730534056E-2</v>
      </c>
      <c r="AB41" s="12">
        <v>-1.3341441457621788E-2</v>
      </c>
      <c r="AC41" s="12">
        <v>6.8992707344127185E-2</v>
      </c>
      <c r="AD41" s="12">
        <v>-0.146784294182005</v>
      </c>
    </row>
    <row r="42" spans="1:30" x14ac:dyDescent="0.2">
      <c r="A42" s="4" t="s">
        <v>34</v>
      </c>
      <c r="B42" s="12">
        <v>2.3216054331934188E-2</v>
      </c>
      <c r="C42" s="12">
        <v>-8.6815373337522206E-2</v>
      </c>
      <c r="D42" s="12">
        <v>8.0648698703577271E-2</v>
      </c>
      <c r="E42" s="12">
        <v>0.16567130251493056</v>
      </c>
      <c r="F42" s="12">
        <v>-3.17423463464791E-2</v>
      </c>
      <c r="G42" s="12">
        <v>0.11270604855965805</v>
      </c>
      <c r="H42" s="12">
        <v>0.14791750445223184</v>
      </c>
      <c r="I42" s="12">
        <v>7.7826580908335607E-3</v>
      </c>
      <c r="J42" s="12">
        <v>-8.5443820423157124E-2</v>
      </c>
      <c r="K42" s="12">
        <v>-5.0566458774389145E-2</v>
      </c>
      <c r="L42" s="12">
        <v>-0.11200715472083811</v>
      </c>
      <c r="M42" s="12">
        <v>-0.20650485132599927</v>
      </c>
      <c r="N42" s="12">
        <v>0.1981405293336358</v>
      </c>
      <c r="O42" s="12">
        <v>-0.27553388926254252</v>
      </c>
      <c r="P42" s="12">
        <v>-3.8027125598358746E-2</v>
      </c>
      <c r="Q42" s="12">
        <v>-0.17682162379018107</v>
      </c>
      <c r="R42" s="12">
        <v>-5.801997809134396E-2</v>
      </c>
      <c r="S42" s="12">
        <v>0.28875869591914882</v>
      </c>
      <c r="T42" s="12">
        <v>8.5004402445527427E-2</v>
      </c>
      <c r="U42" s="12">
        <v>8.7320591110670309E-2</v>
      </c>
      <c r="V42" s="12">
        <v>0.14201397325052878</v>
      </c>
      <c r="W42" s="12">
        <v>7.7890127393094713E-2</v>
      </c>
      <c r="X42" s="12">
        <v>9.7144322791992532E-2</v>
      </c>
      <c r="Y42" s="12">
        <v>8.8943634351489623E-2</v>
      </c>
      <c r="Z42" s="12">
        <v>0.32460718238381286</v>
      </c>
      <c r="AA42" s="12">
        <v>-9.1285970584314202E-2</v>
      </c>
      <c r="AB42" s="12">
        <v>6.7784449608258454E-2</v>
      </c>
      <c r="AC42" s="12">
        <v>2.9199482682066111E-2</v>
      </c>
      <c r="AD42" s="12">
        <v>-0.11579937246062491</v>
      </c>
    </row>
    <row r="43" spans="1:30" ht="15" x14ac:dyDescent="0.25">
      <c r="A43" s="13" t="s">
        <v>36</v>
      </c>
      <c r="B43" s="14">
        <v>-4.9237574815893304E-2</v>
      </c>
      <c r="C43" s="14">
        <v>6.3570746491907748E-3</v>
      </c>
      <c r="D43" s="14">
        <v>-1.9651730736225392E-4</v>
      </c>
      <c r="E43" s="14">
        <v>0.10396931538383569</v>
      </c>
      <c r="F43" s="14">
        <v>-3.7523921191667031E-2</v>
      </c>
      <c r="G43" s="14">
        <v>9.9466117044934466E-2</v>
      </c>
      <c r="H43" s="14">
        <v>0.10720497693794151</v>
      </c>
      <c r="I43" s="14">
        <v>-6.7568829665986541E-2</v>
      </c>
      <c r="J43" s="14">
        <v>7.0235854832053857E-2</v>
      </c>
      <c r="K43" s="14">
        <v>-0.17558392276355161</v>
      </c>
      <c r="L43" s="14">
        <v>3.2634009268633246E-2</v>
      </c>
      <c r="M43" s="14">
        <v>7.7986234817813749E-2</v>
      </c>
      <c r="N43" s="14">
        <v>0.16292243278123064</v>
      </c>
      <c r="O43" s="14">
        <v>-8.015420945418017E-2</v>
      </c>
      <c r="P43" s="14">
        <v>-0.12280008256539288</v>
      </c>
      <c r="Q43" s="14">
        <v>-3.9751536149197464E-2</v>
      </c>
      <c r="R43" s="14">
        <v>-2.5304659578306077E-2</v>
      </c>
      <c r="S43" s="14">
        <v>0.3015957359985082</v>
      </c>
      <c r="T43" s="14">
        <v>0.29606342496718341</v>
      </c>
      <c r="U43" s="14">
        <v>5.4784621117630841E-2</v>
      </c>
      <c r="V43" s="14">
        <v>0.2037391412841747</v>
      </c>
      <c r="W43" s="14">
        <v>6.6674447941723919E-2</v>
      </c>
      <c r="X43" s="14">
        <v>-7.361796649549124E-3</v>
      </c>
      <c r="Y43" s="14">
        <v>4.5730286737721532E-2</v>
      </c>
      <c r="Z43" s="14">
        <v>3.932659124852407E-2</v>
      </c>
      <c r="AA43" s="14">
        <v>2.445342197817113E-2</v>
      </c>
      <c r="AB43" s="14">
        <v>-1.7472395697452531E-2</v>
      </c>
      <c r="AC43" s="14">
        <v>-1.6938502683077675E-2</v>
      </c>
      <c r="AD43" s="14">
        <v>-9.6727450465298223E-2</v>
      </c>
    </row>
    <row r="44" spans="1:30" ht="15" x14ac:dyDescent="0.25">
      <c r="A44" s="1" t="s">
        <v>42</v>
      </c>
      <c r="B44" s="1" t="s">
        <v>1</v>
      </c>
      <c r="C44" s="1" t="s">
        <v>2</v>
      </c>
      <c r="D44" s="1" t="s">
        <v>3</v>
      </c>
      <c r="E44" s="1" t="s">
        <v>4</v>
      </c>
      <c r="F44" s="1" t="s">
        <v>5</v>
      </c>
      <c r="G44" s="1" t="s">
        <v>6</v>
      </c>
      <c r="H44" s="1" t="s">
        <v>7</v>
      </c>
      <c r="I44" s="1" t="s">
        <v>8</v>
      </c>
      <c r="J44" s="1" t="s">
        <v>9</v>
      </c>
      <c r="K44" s="1" t="s">
        <v>10</v>
      </c>
      <c r="L44" s="1" t="s">
        <v>11</v>
      </c>
      <c r="M44" s="1" t="s">
        <v>12</v>
      </c>
      <c r="N44" s="1" t="s">
        <v>13</v>
      </c>
      <c r="O44" s="1" t="s">
        <v>14</v>
      </c>
      <c r="P44" s="1" t="s">
        <v>15</v>
      </c>
      <c r="Q44" s="1" t="s">
        <v>16</v>
      </c>
      <c r="R44" s="1" t="s">
        <v>17</v>
      </c>
      <c r="S44" s="1" t="s">
        <v>18</v>
      </c>
      <c r="T44" s="1" t="s">
        <v>19</v>
      </c>
      <c r="U44" s="1" t="s">
        <v>20</v>
      </c>
      <c r="V44" s="1" t="s">
        <v>21</v>
      </c>
      <c r="W44" s="1" t="s">
        <v>22</v>
      </c>
      <c r="X44" s="1" t="s">
        <v>23</v>
      </c>
      <c r="Y44" s="1" t="s">
        <v>24</v>
      </c>
      <c r="Z44" s="1" t="s">
        <v>25</v>
      </c>
      <c r="AA44" s="1" t="s">
        <v>26</v>
      </c>
      <c r="AB44" s="1" t="s">
        <v>27</v>
      </c>
      <c r="AC44" s="2" t="s">
        <v>28</v>
      </c>
      <c r="AD44" s="2" t="s">
        <v>29</v>
      </c>
    </row>
    <row r="45" spans="1:30" x14ac:dyDescent="0.2">
      <c r="A45" s="4" t="s">
        <v>30</v>
      </c>
      <c r="B45" s="8">
        <v>356.70400000000001</v>
      </c>
      <c r="C45" s="8">
        <v>360.33600000000001</v>
      </c>
      <c r="D45" s="8">
        <v>349.85599999999999</v>
      </c>
      <c r="E45" s="8">
        <v>350.79399999999998</v>
      </c>
      <c r="F45" s="8">
        <v>402.8</v>
      </c>
      <c r="G45" s="8">
        <v>421.09399999999999</v>
      </c>
      <c r="H45" s="8">
        <v>395.57600000000002</v>
      </c>
      <c r="I45" s="8">
        <v>370.32900000000001</v>
      </c>
      <c r="J45" s="8">
        <v>412.745</v>
      </c>
      <c r="K45" s="8">
        <v>429.77100000000002</v>
      </c>
      <c r="L45" s="8">
        <v>426.79700000000003</v>
      </c>
      <c r="M45" s="8">
        <v>396.77499999999998</v>
      </c>
      <c r="N45" s="8">
        <v>429.399</v>
      </c>
      <c r="O45" s="8">
        <v>398.48700000000002</v>
      </c>
      <c r="P45" s="8">
        <v>372.68</v>
      </c>
      <c r="Q45" s="8">
        <v>373.72</v>
      </c>
      <c r="R45" s="8">
        <v>435.69900000000001</v>
      </c>
      <c r="S45" s="8">
        <v>472.23</v>
      </c>
      <c r="T45" s="8">
        <v>508.08699999999999</v>
      </c>
      <c r="U45" s="8">
        <v>489.37799999999999</v>
      </c>
      <c r="V45" s="8">
        <v>572.226</v>
      </c>
      <c r="W45" s="8">
        <v>650.08500000000004</v>
      </c>
      <c r="X45" s="8">
        <v>651.51400000000001</v>
      </c>
      <c r="Y45" s="8">
        <v>592.02300000000002</v>
      </c>
      <c r="Z45" s="8">
        <v>670.17100000000005</v>
      </c>
      <c r="AA45" s="8">
        <v>663.10699999999997</v>
      </c>
      <c r="AB45" s="8">
        <v>616.548</v>
      </c>
      <c r="AC45" s="8">
        <v>594.26700000000005</v>
      </c>
      <c r="AD45" s="8">
        <v>633.29700000000003</v>
      </c>
    </row>
    <row r="46" spans="1:30" x14ac:dyDescent="0.2">
      <c r="A46" s="4" t="s">
        <v>31</v>
      </c>
      <c r="B46" s="8">
        <v>1348.462</v>
      </c>
      <c r="C46" s="8">
        <v>1336.088</v>
      </c>
      <c r="D46" s="8">
        <v>1246.02</v>
      </c>
      <c r="E46" s="8">
        <v>1199.7049999999999</v>
      </c>
      <c r="F46" s="8">
        <v>1129.634</v>
      </c>
      <c r="G46" s="8">
        <v>1226.348</v>
      </c>
      <c r="H46" s="8">
        <v>1239.019</v>
      </c>
      <c r="I46" s="8">
        <v>1160.365</v>
      </c>
      <c r="J46" s="8">
        <v>1229.8009999999999</v>
      </c>
      <c r="K46" s="8">
        <v>1128.0609999999999</v>
      </c>
      <c r="L46" s="8">
        <v>1204.7449999999999</v>
      </c>
      <c r="M46" s="8">
        <v>1254.117</v>
      </c>
      <c r="N46" s="8">
        <v>1416.6969999999999</v>
      </c>
      <c r="O46" s="8">
        <v>1318.201</v>
      </c>
      <c r="P46" s="8">
        <v>1188.502</v>
      </c>
      <c r="Q46" s="8">
        <v>1177.4190000000001</v>
      </c>
      <c r="R46" s="8">
        <v>1188.1769999999999</v>
      </c>
      <c r="S46" s="8">
        <v>1193.8720000000001</v>
      </c>
      <c r="T46" s="8">
        <v>1315.527</v>
      </c>
      <c r="U46" s="8">
        <v>1353.0150000000001</v>
      </c>
      <c r="V46" s="8">
        <v>1508.4059999999999</v>
      </c>
      <c r="W46" s="8">
        <v>1500.482</v>
      </c>
      <c r="X46" s="8">
        <v>1541.088</v>
      </c>
      <c r="Y46" s="8">
        <v>1495.9380000000001</v>
      </c>
      <c r="Z46" s="8">
        <v>1599.0119999999999</v>
      </c>
      <c r="AA46" s="8">
        <v>1598.4459999999999</v>
      </c>
      <c r="AB46" s="8">
        <v>1580.99</v>
      </c>
      <c r="AC46" s="8">
        <v>1445.4939999999999</v>
      </c>
      <c r="AD46" s="8">
        <v>1471.9680000000001</v>
      </c>
    </row>
    <row r="47" spans="1:30" x14ac:dyDescent="0.2">
      <c r="A47" s="4" t="s">
        <v>32</v>
      </c>
      <c r="B47" s="8">
        <v>408.70100000000002</v>
      </c>
      <c r="C47" s="8">
        <v>435.447</v>
      </c>
      <c r="D47" s="8">
        <v>443.149</v>
      </c>
      <c r="E47" s="8">
        <v>532.803</v>
      </c>
      <c r="F47" s="8">
        <v>540.827</v>
      </c>
      <c r="G47" s="8">
        <v>586.43100000000004</v>
      </c>
      <c r="H47" s="8">
        <v>586.26300000000003</v>
      </c>
      <c r="I47" s="8">
        <v>610.173</v>
      </c>
      <c r="J47" s="8">
        <v>629.63300000000004</v>
      </c>
      <c r="K47" s="8">
        <v>597.66899999999998</v>
      </c>
      <c r="L47" s="8">
        <v>575.15800000000002</v>
      </c>
      <c r="M47" s="8">
        <v>554.726</v>
      </c>
      <c r="N47" s="8">
        <v>555.61199999999997</v>
      </c>
      <c r="O47" s="8">
        <v>501.86900000000003</v>
      </c>
      <c r="P47" s="8">
        <v>483.80700000000002</v>
      </c>
      <c r="Q47" s="8">
        <v>481.53399999999999</v>
      </c>
      <c r="R47" s="8">
        <v>526.49099999999999</v>
      </c>
      <c r="S47" s="8">
        <v>554.88199999999995</v>
      </c>
      <c r="T47" s="8">
        <v>576.05399999999997</v>
      </c>
      <c r="U47" s="8">
        <v>605.29100000000005</v>
      </c>
      <c r="V47" s="8">
        <v>662.58799999999997</v>
      </c>
      <c r="W47" s="8">
        <v>698.52200000000005</v>
      </c>
      <c r="X47" s="8">
        <v>695.23400000000004</v>
      </c>
      <c r="Y47" s="8">
        <v>664.76400000000001</v>
      </c>
      <c r="Z47" s="8">
        <v>661.00099999999998</v>
      </c>
      <c r="AA47" s="8">
        <v>690.79100000000005</v>
      </c>
      <c r="AB47" s="8">
        <v>682.38099999999997</v>
      </c>
      <c r="AC47" s="8">
        <v>634.53399999999999</v>
      </c>
      <c r="AD47" s="8">
        <v>648.24199999999996</v>
      </c>
    </row>
    <row r="48" spans="1:30" x14ac:dyDescent="0.2">
      <c r="A48" s="4" t="s">
        <v>33</v>
      </c>
      <c r="B48" s="8">
        <v>143.20099999999999</v>
      </c>
      <c r="C48" s="8">
        <v>156.273</v>
      </c>
      <c r="D48" s="8">
        <v>149.53899999999999</v>
      </c>
      <c r="E48" s="8">
        <v>138.65700000000001</v>
      </c>
      <c r="F48" s="8">
        <v>185.048</v>
      </c>
      <c r="G48" s="8">
        <v>187.39</v>
      </c>
      <c r="H48" s="8">
        <v>181.928</v>
      </c>
      <c r="I48" s="8">
        <v>149.14099999999999</v>
      </c>
      <c r="J48" s="8">
        <v>167.779</v>
      </c>
      <c r="K48" s="8">
        <v>165.126</v>
      </c>
      <c r="L48" s="8">
        <v>141.50899999999999</v>
      </c>
      <c r="M48" s="8">
        <v>123.024</v>
      </c>
      <c r="N48" s="8">
        <v>150.01400000000001</v>
      </c>
      <c r="O48" s="8">
        <v>163.155</v>
      </c>
      <c r="P48" s="8">
        <v>154.77699999999999</v>
      </c>
      <c r="Q48" s="8">
        <v>150.74</v>
      </c>
      <c r="R48" s="8">
        <v>213.69499999999999</v>
      </c>
      <c r="S48" s="8">
        <v>250.61</v>
      </c>
      <c r="T48" s="8">
        <v>232.93</v>
      </c>
      <c r="U48" s="8">
        <v>214.761</v>
      </c>
      <c r="V48" s="8">
        <v>305.11700000000002</v>
      </c>
      <c r="W48" s="8">
        <v>352.12200000000001</v>
      </c>
      <c r="X48" s="8">
        <v>350.42099999999999</v>
      </c>
      <c r="Y48" s="8">
        <v>290.67899999999997</v>
      </c>
      <c r="Z48" s="8">
        <v>346.48599999999999</v>
      </c>
      <c r="AA48" s="8">
        <v>336.68599999999998</v>
      </c>
      <c r="AB48" s="8">
        <v>290.53100000000001</v>
      </c>
      <c r="AC48" s="8">
        <v>277.17700000000002</v>
      </c>
      <c r="AD48" s="8">
        <v>289.48200000000003</v>
      </c>
    </row>
    <row r="49" spans="1:30" x14ac:dyDescent="0.2">
      <c r="A49" s="4" t="s">
        <v>34</v>
      </c>
      <c r="B49" s="8">
        <v>277.04500000000002</v>
      </c>
      <c r="C49" s="8">
        <v>270.601</v>
      </c>
      <c r="D49" s="8">
        <v>261.39999999999998</v>
      </c>
      <c r="E49" s="8">
        <v>279.87400000000002</v>
      </c>
      <c r="F49" s="8">
        <v>288.26400000000001</v>
      </c>
      <c r="G49" s="8">
        <v>300.35899999999998</v>
      </c>
      <c r="H49" s="8">
        <v>312.40199999999999</v>
      </c>
      <c r="I49" s="8">
        <v>305.23</v>
      </c>
      <c r="J49" s="8">
        <v>289.10000000000002</v>
      </c>
      <c r="K49" s="8">
        <v>295.73700000000002</v>
      </c>
      <c r="L49" s="8">
        <v>297.74299999999999</v>
      </c>
      <c r="M49" s="8">
        <v>283.83199999999999</v>
      </c>
      <c r="N49" s="8">
        <v>288.60300000000001</v>
      </c>
      <c r="O49" s="8">
        <v>265.06299999999999</v>
      </c>
      <c r="P49" s="8">
        <v>264.93599999999998</v>
      </c>
      <c r="Q49" s="8">
        <v>235.756</v>
      </c>
      <c r="R49" s="8">
        <v>239.83500000000001</v>
      </c>
      <c r="S49" s="8">
        <v>256.92899999999997</v>
      </c>
      <c r="T49" s="8">
        <v>270.30700000000002</v>
      </c>
      <c r="U49" s="8">
        <v>206.672</v>
      </c>
      <c r="V49" s="8">
        <v>213.917</v>
      </c>
      <c r="W49" s="8">
        <v>243.50299999999999</v>
      </c>
      <c r="X49" s="8">
        <v>247.64500000000001</v>
      </c>
      <c r="Y49" s="8">
        <v>222.88900000000001</v>
      </c>
      <c r="Z49" s="8">
        <v>267.86799999999999</v>
      </c>
      <c r="AA49" s="8">
        <v>254.91800000000001</v>
      </c>
      <c r="AB49" s="8">
        <v>263.63400000000001</v>
      </c>
      <c r="AC49" s="8">
        <v>237.048</v>
      </c>
      <c r="AD49" s="8">
        <v>262.161</v>
      </c>
    </row>
    <row r="50" spans="1:30" x14ac:dyDescent="0.2">
      <c r="A50" s="4" t="s">
        <v>35</v>
      </c>
      <c r="B50" s="8">
        <v>-145.19499999999999</v>
      </c>
      <c r="C50" s="8">
        <v>-148.88999999999999</v>
      </c>
      <c r="D50" s="8">
        <v>-150.28100000000001</v>
      </c>
      <c r="E50" s="8">
        <v>-151.15600000000001</v>
      </c>
      <c r="F50" s="8">
        <v>-145.61000000000001</v>
      </c>
      <c r="G50" s="8">
        <v>-167.21899999999999</v>
      </c>
      <c r="H50" s="8">
        <v>-165.05600000000001</v>
      </c>
      <c r="I50" s="8">
        <v>-178.959</v>
      </c>
      <c r="J50" s="8">
        <v>-178.36500000000001</v>
      </c>
      <c r="K50" s="8">
        <v>-196.54300000000001</v>
      </c>
      <c r="L50" s="8">
        <v>-210.309</v>
      </c>
      <c r="M50" s="8">
        <v>-200.12100000000001</v>
      </c>
      <c r="N50" s="8">
        <v>-211.61600000000001</v>
      </c>
      <c r="O50" s="8">
        <v>-168.71</v>
      </c>
      <c r="P50" s="8">
        <v>-143.714</v>
      </c>
      <c r="Q50" s="8">
        <v>-120.71299999999999</v>
      </c>
      <c r="R50" s="8">
        <v>-87.185000000000002</v>
      </c>
      <c r="S50" s="8">
        <v>-83.585999999999999</v>
      </c>
      <c r="T50" s="8">
        <v>-91.244</v>
      </c>
      <c r="U50" s="8">
        <v>-83.677999999999997</v>
      </c>
      <c r="V50" s="8">
        <v>-81.027000000000001</v>
      </c>
      <c r="W50" s="8">
        <v>-88.870999999999995</v>
      </c>
      <c r="X50" s="8">
        <v>-70.962000000000003</v>
      </c>
      <c r="Y50" s="8">
        <v>-73.587000000000003</v>
      </c>
      <c r="Z50" s="8">
        <v>-98.504999999999995</v>
      </c>
      <c r="AA50" s="8">
        <v>-92.067999999999998</v>
      </c>
      <c r="AB50" s="8">
        <v>-85.424999999999997</v>
      </c>
      <c r="AC50" s="8">
        <v>-71.968000000000004</v>
      </c>
      <c r="AD50" s="8">
        <v>-63.837000000000003</v>
      </c>
    </row>
    <row r="51" spans="1:30" ht="15" x14ac:dyDescent="0.25">
      <c r="A51" s="6" t="s">
        <v>36</v>
      </c>
      <c r="B51" s="9">
        <v>2388.9180000000001</v>
      </c>
      <c r="C51" s="9">
        <v>2409.855</v>
      </c>
      <c r="D51" s="9">
        <v>2299.683</v>
      </c>
      <c r="E51" s="9">
        <v>2350.6770000000001</v>
      </c>
      <c r="F51" s="9">
        <v>2400.9630000000002</v>
      </c>
      <c r="G51" s="9">
        <v>2554.4029999999998</v>
      </c>
      <c r="H51" s="9">
        <v>2550.1320000000001</v>
      </c>
      <c r="I51" s="9">
        <v>2416.279</v>
      </c>
      <c r="J51" s="9">
        <v>2550.6930000000002</v>
      </c>
      <c r="K51" s="9">
        <v>2419.8209999999999</v>
      </c>
      <c r="L51" s="9">
        <v>2435.643</v>
      </c>
      <c r="M51" s="9">
        <v>2412.3530000000001</v>
      </c>
      <c r="N51" s="9">
        <v>2628.7089999999998</v>
      </c>
      <c r="O51" s="9">
        <v>2478.0650000000001</v>
      </c>
      <c r="P51" s="9">
        <v>2320.9879999999998</v>
      </c>
      <c r="Q51" s="9">
        <v>2298.4560000000001</v>
      </c>
      <c r="R51" s="9">
        <v>2516.712</v>
      </c>
      <c r="S51" s="9">
        <v>2644.9369999999999</v>
      </c>
      <c r="T51" s="9">
        <v>2811.6610000000001</v>
      </c>
      <c r="U51" s="9">
        <v>2785.4389999999999</v>
      </c>
      <c r="V51" s="9">
        <v>3181.2269999999999</v>
      </c>
      <c r="W51" s="9">
        <v>3355.8429999999998</v>
      </c>
      <c r="X51" s="9">
        <v>3414.94</v>
      </c>
      <c r="Y51" s="9">
        <v>3192.7060000000001</v>
      </c>
      <c r="Z51" s="9">
        <v>3446.0329999999999</v>
      </c>
      <c r="AA51" s="9">
        <v>3451.88</v>
      </c>
      <c r="AB51" s="9">
        <v>3348.6590000000001</v>
      </c>
      <c r="AC51" s="9">
        <v>3116.5520000000001</v>
      </c>
      <c r="AD51" s="9">
        <v>3241.3130000000001</v>
      </c>
    </row>
    <row r="52" spans="1:30" ht="15" x14ac:dyDescent="0.25">
      <c r="A52" s="1" t="s">
        <v>43</v>
      </c>
      <c r="B52" s="1" t="s">
        <v>1</v>
      </c>
      <c r="C52" s="1" t="s">
        <v>2</v>
      </c>
      <c r="D52" s="1" t="s">
        <v>3</v>
      </c>
      <c r="E52" s="1" t="s">
        <v>4</v>
      </c>
      <c r="F52" s="1" t="s">
        <v>5</v>
      </c>
      <c r="G52" s="1" t="s">
        <v>6</v>
      </c>
      <c r="H52" s="1" t="s">
        <v>7</v>
      </c>
      <c r="I52" s="1" t="s">
        <v>8</v>
      </c>
      <c r="J52" s="1" t="s">
        <v>9</v>
      </c>
      <c r="K52" s="1" t="s">
        <v>10</v>
      </c>
      <c r="L52" s="1" t="s">
        <v>11</v>
      </c>
      <c r="M52" s="1" t="s">
        <v>12</v>
      </c>
      <c r="N52" s="1" t="s">
        <v>13</v>
      </c>
      <c r="O52" s="1" t="s">
        <v>14</v>
      </c>
      <c r="P52" s="1" t="s">
        <v>15</v>
      </c>
      <c r="Q52" s="1" t="s">
        <v>16</v>
      </c>
      <c r="R52" s="1" t="s">
        <v>17</v>
      </c>
      <c r="S52" s="1" t="s">
        <v>18</v>
      </c>
      <c r="T52" s="1" t="s">
        <v>19</v>
      </c>
      <c r="U52" s="1" t="s">
        <v>20</v>
      </c>
      <c r="V52" s="1" t="s">
        <v>21</v>
      </c>
      <c r="W52" s="1" t="s">
        <v>22</v>
      </c>
      <c r="X52" s="1" t="s">
        <v>23</v>
      </c>
      <c r="Y52" s="1" t="s">
        <v>24</v>
      </c>
      <c r="Z52" s="1" t="s">
        <v>25</v>
      </c>
      <c r="AA52" s="1" t="s">
        <v>26</v>
      </c>
      <c r="AB52" s="1" t="s">
        <v>27</v>
      </c>
      <c r="AC52" s="2" t="s">
        <v>28</v>
      </c>
      <c r="AD52" s="2" t="s">
        <v>29</v>
      </c>
    </row>
    <row r="53" spans="1:30" x14ac:dyDescent="0.2">
      <c r="A53" s="4" t="s">
        <v>30</v>
      </c>
      <c r="B53" s="5">
        <v>254.5</v>
      </c>
      <c r="C53" s="5">
        <v>281.78800000000001</v>
      </c>
      <c r="D53" s="5">
        <v>258.608</v>
      </c>
      <c r="E53" s="5">
        <v>305.137</v>
      </c>
      <c r="F53" s="5">
        <v>250.94900000000001</v>
      </c>
      <c r="G53" s="5">
        <v>292.65899999999999</v>
      </c>
      <c r="H53" s="5">
        <v>292.27300000000002</v>
      </c>
      <c r="I53" s="5">
        <v>338.88200000000001</v>
      </c>
      <c r="J53" s="5">
        <v>274.52999999999997</v>
      </c>
      <c r="K53" s="5">
        <v>300.65100000000001</v>
      </c>
      <c r="L53" s="5">
        <v>323.536</v>
      </c>
      <c r="M53" s="5">
        <v>339.57799999999997</v>
      </c>
      <c r="N53" s="5">
        <v>278.35399999999998</v>
      </c>
      <c r="O53" s="5">
        <v>312.79899999999998</v>
      </c>
      <c r="P53" s="5">
        <v>294.49</v>
      </c>
      <c r="Q53" s="5">
        <v>306.45600000000002</v>
      </c>
      <c r="R53" s="5">
        <v>278.553</v>
      </c>
      <c r="S53" s="5">
        <v>311.726</v>
      </c>
      <c r="T53" s="5">
        <v>322.077</v>
      </c>
      <c r="U53" s="5">
        <v>324.86099999999999</v>
      </c>
      <c r="V53" s="5">
        <v>326.779</v>
      </c>
      <c r="W53" s="5">
        <v>345.36799999999999</v>
      </c>
      <c r="X53" s="5">
        <v>376.15</v>
      </c>
      <c r="Y53" s="5">
        <v>367.27699999999999</v>
      </c>
      <c r="Z53" s="5">
        <v>371.27600000000001</v>
      </c>
      <c r="AA53" s="5">
        <v>381.279</v>
      </c>
      <c r="AB53" s="5">
        <v>390.358</v>
      </c>
      <c r="AC53" s="5">
        <v>368.46600000000001</v>
      </c>
      <c r="AD53" s="5">
        <v>356.63400000000001</v>
      </c>
    </row>
    <row r="54" spans="1:30" x14ac:dyDescent="0.2">
      <c r="A54" s="4" t="s">
        <v>31</v>
      </c>
      <c r="B54" s="5">
        <v>355.709</v>
      </c>
      <c r="C54" s="5">
        <v>421.32100000000003</v>
      </c>
      <c r="D54" s="5">
        <v>426.69</v>
      </c>
      <c r="E54" s="5">
        <v>490.32</v>
      </c>
      <c r="F54" s="5">
        <v>345.827</v>
      </c>
      <c r="G54" s="5">
        <v>433.851</v>
      </c>
      <c r="H54" s="5">
        <v>403.10399999999998</v>
      </c>
      <c r="I54" s="5">
        <v>462.423</v>
      </c>
      <c r="J54" s="5">
        <v>361.98899999999998</v>
      </c>
      <c r="K54" s="5">
        <v>445.24200000000002</v>
      </c>
      <c r="L54" s="5">
        <v>437.82600000000002</v>
      </c>
      <c r="M54" s="5">
        <v>483.97199999999998</v>
      </c>
      <c r="N54" s="5">
        <v>385.471</v>
      </c>
      <c r="O54" s="5">
        <v>422.64100000000002</v>
      </c>
      <c r="P54" s="5">
        <v>417.39</v>
      </c>
      <c r="Q54" s="5">
        <v>440.15600000000001</v>
      </c>
      <c r="R54" s="5">
        <v>344.64400000000001</v>
      </c>
      <c r="S54" s="5">
        <v>381.81299999999999</v>
      </c>
      <c r="T54" s="5">
        <v>394.30099999999999</v>
      </c>
      <c r="U54" s="5">
        <v>425.31599999999997</v>
      </c>
      <c r="V54" s="5">
        <v>380.61599999999999</v>
      </c>
      <c r="W54" s="5">
        <v>430.92399999999998</v>
      </c>
      <c r="X54" s="5">
        <v>444.589</v>
      </c>
      <c r="Y54" s="5">
        <v>459.48500000000001</v>
      </c>
      <c r="Z54" s="5">
        <v>386.63200000000001</v>
      </c>
      <c r="AA54" s="5">
        <v>433.95699999999999</v>
      </c>
      <c r="AB54" s="5">
        <v>437.68299999999999</v>
      </c>
      <c r="AC54" s="5">
        <v>465.91300000000001</v>
      </c>
      <c r="AD54" s="5">
        <v>374.24200000000002</v>
      </c>
    </row>
    <row r="55" spans="1:30" x14ac:dyDescent="0.2">
      <c r="A55" s="4" t="s">
        <v>32</v>
      </c>
      <c r="B55" s="5">
        <v>173.19800000000001</v>
      </c>
      <c r="C55" s="5">
        <v>176.33799999999999</v>
      </c>
      <c r="D55" s="5">
        <v>171.75299999999999</v>
      </c>
      <c r="E55" s="5">
        <v>237.916</v>
      </c>
      <c r="F55" s="5">
        <v>225.64500000000001</v>
      </c>
      <c r="G55" s="5">
        <v>238.501</v>
      </c>
      <c r="H55" s="5">
        <v>237.453</v>
      </c>
      <c r="I55" s="5">
        <v>280.60899999999998</v>
      </c>
      <c r="J55" s="5">
        <v>222.96</v>
      </c>
      <c r="K55" s="5">
        <v>251.55</v>
      </c>
      <c r="L55" s="5">
        <v>232.298</v>
      </c>
      <c r="M55" s="5">
        <v>256.18099999999998</v>
      </c>
      <c r="N55" s="5">
        <v>212.53399999999999</v>
      </c>
      <c r="O55" s="5">
        <v>236.917</v>
      </c>
      <c r="P55" s="5">
        <v>215.28</v>
      </c>
      <c r="Q55" s="5">
        <v>230.39400000000001</v>
      </c>
      <c r="R55" s="5">
        <v>222.93100000000001</v>
      </c>
      <c r="S55" s="5">
        <v>233.58500000000001</v>
      </c>
      <c r="T55" s="5">
        <v>224.042</v>
      </c>
      <c r="U55" s="5">
        <v>256.52800000000002</v>
      </c>
      <c r="V55" s="5">
        <v>213.52799999999999</v>
      </c>
      <c r="W55" s="5">
        <v>242.46100000000001</v>
      </c>
      <c r="X55" s="5">
        <v>262.26600000000002</v>
      </c>
      <c r="Y55" s="5">
        <v>283.07100000000003</v>
      </c>
      <c r="Z55" s="5">
        <v>245.989</v>
      </c>
      <c r="AA55" s="5">
        <v>248.893</v>
      </c>
      <c r="AB55" s="5">
        <v>244.303</v>
      </c>
      <c r="AC55" s="5">
        <v>290.19799999999998</v>
      </c>
      <c r="AD55" s="5">
        <v>238.024</v>
      </c>
    </row>
    <row r="56" spans="1:30" x14ac:dyDescent="0.2">
      <c r="A56" s="4" t="s">
        <v>33</v>
      </c>
      <c r="B56" s="5">
        <v>132.33500000000001</v>
      </c>
      <c r="C56" s="5">
        <v>151.56800000000001</v>
      </c>
      <c r="D56" s="5">
        <v>171.06899999999999</v>
      </c>
      <c r="E56" s="5">
        <v>188.49600000000001</v>
      </c>
      <c r="F56" s="5">
        <v>137.779</v>
      </c>
      <c r="G56" s="5">
        <v>164.655</v>
      </c>
      <c r="H56" s="5">
        <v>175.142</v>
      </c>
      <c r="I56" s="5">
        <v>185.142</v>
      </c>
      <c r="J56" s="5">
        <v>143.31399999999999</v>
      </c>
      <c r="K56" s="5">
        <v>160.102</v>
      </c>
      <c r="L56" s="5">
        <v>171.34299999999999</v>
      </c>
      <c r="M56" s="5">
        <v>181.536</v>
      </c>
      <c r="N56" s="5">
        <v>141.429</v>
      </c>
      <c r="O56" s="5">
        <v>144.613</v>
      </c>
      <c r="P56" s="5">
        <v>165.21199999999999</v>
      </c>
      <c r="Q56" s="5">
        <v>173.58799999999999</v>
      </c>
      <c r="R56" s="5">
        <v>130.98099999999999</v>
      </c>
      <c r="S56" s="5">
        <v>147.25</v>
      </c>
      <c r="T56" s="5">
        <v>175.14599999999999</v>
      </c>
      <c r="U56" s="5">
        <v>180.50800000000001</v>
      </c>
      <c r="V56" s="5">
        <v>147.477</v>
      </c>
      <c r="W56" s="5">
        <v>187.28299999999999</v>
      </c>
      <c r="X56" s="5">
        <v>190.661</v>
      </c>
      <c r="Y56" s="5">
        <v>216.60300000000001</v>
      </c>
      <c r="Z56" s="5">
        <v>186.595</v>
      </c>
      <c r="AA56" s="5">
        <v>195.196</v>
      </c>
      <c r="AB56" s="5">
        <v>209.71700000000001</v>
      </c>
      <c r="AC56" s="5">
        <v>192.78399999999999</v>
      </c>
      <c r="AD56" s="5">
        <v>187.202</v>
      </c>
    </row>
    <row r="57" spans="1:30" x14ac:dyDescent="0.2">
      <c r="A57" s="4" t="s">
        <v>34</v>
      </c>
      <c r="B57" s="5">
        <v>159.01599999999999</v>
      </c>
      <c r="C57" s="5">
        <v>182.55099999999999</v>
      </c>
      <c r="D57" s="5">
        <v>179.40199999999999</v>
      </c>
      <c r="E57" s="5">
        <v>204.69800000000001</v>
      </c>
      <c r="F57" s="5">
        <v>167.19399999999999</v>
      </c>
      <c r="G57" s="5">
        <v>195.078</v>
      </c>
      <c r="H57" s="5">
        <v>185.42400000000001</v>
      </c>
      <c r="I57" s="5">
        <v>230.27600000000001</v>
      </c>
      <c r="J57" s="5">
        <v>149.40899999999999</v>
      </c>
      <c r="K57" s="5">
        <v>189.495</v>
      </c>
      <c r="L57" s="5">
        <v>173.41499999999999</v>
      </c>
      <c r="M57" s="5">
        <v>192.53700000000001</v>
      </c>
      <c r="N57" s="5">
        <v>169.798</v>
      </c>
      <c r="O57" s="5">
        <v>164.161</v>
      </c>
      <c r="P57" s="5">
        <v>155.17500000000001</v>
      </c>
      <c r="Q57" s="5">
        <v>173.62100000000001</v>
      </c>
      <c r="R57" s="5">
        <v>144.97999999999999</v>
      </c>
      <c r="S57" s="5">
        <v>144.54599999999999</v>
      </c>
      <c r="T57" s="5">
        <v>141.31800000000001</v>
      </c>
      <c r="U57" s="5">
        <v>153.124</v>
      </c>
      <c r="V57" s="5">
        <v>120.255</v>
      </c>
      <c r="W57" s="5">
        <v>125.515</v>
      </c>
      <c r="X57" s="5">
        <v>137.119</v>
      </c>
      <c r="Y57" s="5">
        <v>140.74600000000001</v>
      </c>
      <c r="Z57" s="5">
        <v>131.89699999999999</v>
      </c>
      <c r="AA57" s="5">
        <v>143.97900000000001</v>
      </c>
      <c r="AB57" s="5">
        <v>133.77199999999999</v>
      </c>
      <c r="AC57" s="5">
        <v>146.60400000000001</v>
      </c>
      <c r="AD57" s="5">
        <v>138.761</v>
      </c>
    </row>
    <row r="58" spans="1:30" x14ac:dyDescent="0.2">
      <c r="A58" s="4" t="s">
        <v>35</v>
      </c>
      <c r="B58" s="5">
        <v>-70.844999999999999</v>
      </c>
      <c r="C58" s="5">
        <v>-75.102000000000004</v>
      </c>
      <c r="D58" s="5">
        <v>-76.820999999999998</v>
      </c>
      <c r="E58" s="5">
        <v>-95.131</v>
      </c>
      <c r="F58" s="5">
        <v>-88.031000000000006</v>
      </c>
      <c r="G58" s="5">
        <v>-97.71</v>
      </c>
      <c r="H58" s="5">
        <v>-104.514</v>
      </c>
      <c r="I58" s="5">
        <v>-124.401</v>
      </c>
      <c r="J58" s="5">
        <v>-94.888999999999996</v>
      </c>
      <c r="K58" s="5">
        <v>-99.748999999999995</v>
      </c>
      <c r="L58" s="5">
        <v>-103.723</v>
      </c>
      <c r="M58" s="5">
        <v>-113.401</v>
      </c>
      <c r="N58" s="5">
        <v>-93.744</v>
      </c>
      <c r="O58" s="5">
        <v>-116.602</v>
      </c>
      <c r="P58" s="5">
        <v>-101.676</v>
      </c>
      <c r="Q58" s="5">
        <v>-93.403000000000006</v>
      </c>
      <c r="R58" s="5">
        <v>-56.68</v>
      </c>
      <c r="S58" s="5">
        <v>-63.353000000000002</v>
      </c>
      <c r="T58" s="5">
        <v>-57.561</v>
      </c>
      <c r="U58" s="5">
        <v>-57.731000000000002</v>
      </c>
      <c r="V58" s="5">
        <v>-62.265999999999998</v>
      </c>
      <c r="W58" s="5">
        <v>-60.566000000000003</v>
      </c>
      <c r="X58" s="5">
        <v>-57.194000000000003</v>
      </c>
      <c r="Y58" s="5">
        <v>-53.433</v>
      </c>
      <c r="Z58" s="5">
        <v>-51.521000000000001</v>
      </c>
      <c r="AA58" s="5">
        <v>-61.073</v>
      </c>
      <c r="AB58" s="5">
        <v>-64.760999999999996</v>
      </c>
      <c r="AC58" s="5">
        <v>-54.645000000000003</v>
      </c>
      <c r="AD58" s="5">
        <v>-53.698</v>
      </c>
    </row>
    <row r="59" spans="1:30" ht="15" x14ac:dyDescent="0.25">
      <c r="A59" s="6" t="s">
        <v>36</v>
      </c>
      <c r="B59" s="7">
        <v>1003.913</v>
      </c>
      <c r="C59" s="7">
        <v>1138.4639999999999</v>
      </c>
      <c r="D59" s="7">
        <v>1130.701</v>
      </c>
      <c r="E59" s="7">
        <v>1331.4359999999999</v>
      </c>
      <c r="F59" s="7">
        <v>1039.3630000000001</v>
      </c>
      <c r="G59" s="7">
        <v>1227.0340000000001</v>
      </c>
      <c r="H59" s="7">
        <v>1188.8820000000001</v>
      </c>
      <c r="I59" s="7">
        <v>1372.931</v>
      </c>
      <c r="J59" s="7">
        <v>1057.3130000000001</v>
      </c>
      <c r="K59" s="7">
        <v>1247.2909999999999</v>
      </c>
      <c r="L59" s="7">
        <v>1234.6949999999999</v>
      </c>
      <c r="M59" s="7">
        <v>1340.403</v>
      </c>
      <c r="N59" s="7">
        <v>1093.8420000000001</v>
      </c>
      <c r="O59" s="7">
        <v>1164.529</v>
      </c>
      <c r="P59" s="7">
        <v>1145.8710000000001</v>
      </c>
      <c r="Q59" s="7">
        <v>1230.8119999999999</v>
      </c>
      <c r="R59" s="7">
        <v>1065.4090000000001</v>
      </c>
      <c r="S59" s="7">
        <v>1155.567</v>
      </c>
      <c r="T59" s="7">
        <v>1199.3230000000001</v>
      </c>
      <c r="U59" s="7">
        <v>1282.606</v>
      </c>
      <c r="V59" s="7">
        <v>1126.3889999999999</v>
      </c>
      <c r="W59" s="7">
        <v>1270.9849999999999</v>
      </c>
      <c r="X59" s="7">
        <v>1353.5909999999999</v>
      </c>
      <c r="Y59" s="7">
        <v>1413.749</v>
      </c>
      <c r="Z59" s="7">
        <v>1270.8679999999999</v>
      </c>
      <c r="AA59" s="7">
        <v>1342.231</v>
      </c>
      <c r="AB59" s="7">
        <v>1351.0719999999999</v>
      </c>
      <c r="AC59" s="7">
        <v>1409.32</v>
      </c>
      <c r="AD59" s="7">
        <v>1241.165</v>
      </c>
    </row>
    <row r="60" spans="1:30" ht="17.25" x14ac:dyDescent="0.25">
      <c r="A60" s="1" t="s">
        <v>44</v>
      </c>
      <c r="B60" s="1" t="s">
        <v>1</v>
      </c>
      <c r="C60" s="1" t="s">
        <v>2</v>
      </c>
      <c r="D60" s="1" t="s">
        <v>3</v>
      </c>
      <c r="E60" s="1" t="s">
        <v>4</v>
      </c>
      <c r="F60" s="1" t="s">
        <v>5</v>
      </c>
      <c r="G60" s="1" t="s">
        <v>6</v>
      </c>
      <c r="H60" s="1" t="s">
        <v>7</v>
      </c>
      <c r="I60" s="1" t="s">
        <v>8</v>
      </c>
      <c r="J60" s="1" t="s">
        <v>9</v>
      </c>
      <c r="K60" s="1" t="s">
        <v>10</v>
      </c>
      <c r="L60" s="1" t="s">
        <v>11</v>
      </c>
      <c r="M60" s="1" t="s">
        <v>12</v>
      </c>
      <c r="N60" s="1" t="s">
        <v>13</v>
      </c>
      <c r="O60" s="1" t="s">
        <v>14</v>
      </c>
      <c r="P60" s="1" t="s">
        <v>15</v>
      </c>
      <c r="Q60" s="1" t="s">
        <v>16</v>
      </c>
      <c r="R60" s="1" t="s">
        <v>17</v>
      </c>
      <c r="S60" s="1" t="s">
        <v>18</v>
      </c>
      <c r="T60" s="1" t="s">
        <v>19</v>
      </c>
      <c r="U60" s="1" t="s">
        <v>20</v>
      </c>
      <c r="V60" s="1" t="s">
        <v>21</v>
      </c>
      <c r="W60" s="1" t="s">
        <v>22</v>
      </c>
      <c r="X60" s="1" t="s">
        <v>23</v>
      </c>
      <c r="Y60" s="1" t="s">
        <v>24</v>
      </c>
      <c r="Z60" s="1" t="s">
        <v>25</v>
      </c>
      <c r="AA60" s="1" t="s">
        <v>26</v>
      </c>
      <c r="AB60" s="1" t="s">
        <v>27</v>
      </c>
      <c r="AC60" s="2" t="s">
        <v>28</v>
      </c>
      <c r="AD60" s="2" t="s">
        <v>29</v>
      </c>
    </row>
    <row r="61" spans="1:30" x14ac:dyDescent="0.2">
      <c r="A61" s="15" t="s">
        <v>30</v>
      </c>
      <c r="B61" s="12">
        <v>9.5166825010520206E-2</v>
      </c>
      <c r="C61" s="12">
        <v>-4.2679809112601275E-3</v>
      </c>
      <c r="D61" s="12">
        <v>-4.6357735109971765E-2</v>
      </c>
      <c r="E61" s="12">
        <v>5.5584129316678998E-2</v>
      </c>
      <c r="F61" s="12">
        <v>3.6341846758349616E-2</v>
      </c>
      <c r="G61" s="12">
        <v>7.6280750067426517E-2</v>
      </c>
      <c r="H61" s="12">
        <v>0.14877343314978653</v>
      </c>
      <c r="I61" s="12">
        <v>0.12375424809184077</v>
      </c>
      <c r="J61" s="12">
        <v>8.8165324428469471E-2</v>
      </c>
      <c r="K61" s="12">
        <v>2.6259230025387881E-2</v>
      </c>
      <c r="L61" s="12">
        <v>9.1866166221306722E-2</v>
      </c>
      <c r="M61" s="12">
        <v>-6.4594755696673056E-3</v>
      </c>
      <c r="N61" s="12">
        <v>1.4020325647470244E-2</v>
      </c>
      <c r="O61" s="12">
        <v>5.442523058296822E-2</v>
      </c>
      <c r="P61" s="12">
        <v>-5.6142129469363478E-2</v>
      </c>
      <c r="Q61" s="12">
        <v>-5.8160422642220655E-2</v>
      </c>
      <c r="R61" s="12">
        <v>5.8526193264691662E-2</v>
      </c>
      <c r="S61" s="12">
        <v>2.3225777576015183E-2</v>
      </c>
      <c r="T61" s="12">
        <v>9.193860572515189E-2</v>
      </c>
      <c r="U61" s="12">
        <v>4.3379800036546845E-2</v>
      </c>
      <c r="V61" s="12">
        <v>0.1487472761018549</v>
      </c>
      <c r="W61" s="12">
        <v>6.3852342624916944E-2</v>
      </c>
      <c r="X61" s="12">
        <v>0.11025687636425736</v>
      </c>
      <c r="Y61" s="12">
        <v>0.10839430886092907</v>
      </c>
      <c r="Z61" s="12">
        <v>0.14374345943600056</v>
      </c>
      <c r="AA61" s="12">
        <v>0.14679008503236179</v>
      </c>
      <c r="AB61" s="12">
        <v>0.11127028314333572</v>
      </c>
      <c r="AC61" s="12">
        <v>6.2930746977977195E-2</v>
      </c>
      <c r="AD61" s="12">
        <v>5.2336314976737359E-2</v>
      </c>
    </row>
    <row r="62" spans="1:30" x14ac:dyDescent="0.2">
      <c r="A62" s="15" t="s">
        <v>31</v>
      </c>
      <c r="B62" s="12">
        <v>2.8559688898671887E-2</v>
      </c>
      <c r="C62" s="12">
        <v>1.0031123568061906E-2</v>
      </c>
      <c r="D62" s="12">
        <v>0.12574032008795677</v>
      </c>
      <c r="E62" s="12">
        <v>-1.4920996001251963E-3</v>
      </c>
      <c r="F62" s="12">
        <v>3.0361896943853495E-4</v>
      </c>
      <c r="G62" s="12">
        <v>4.8048874848393597E-2</v>
      </c>
      <c r="H62" s="12">
        <v>-5.5928191427031315E-2</v>
      </c>
      <c r="I62" s="12">
        <v>-5.9244982868330909E-2</v>
      </c>
      <c r="J62" s="12">
        <v>3.0217420849152798E-2</v>
      </c>
      <c r="K62" s="12">
        <v>1.4018637735074835E-2</v>
      </c>
      <c r="L62" s="12">
        <v>6.6957906644439236E-2</v>
      </c>
      <c r="M62" s="12">
        <v>3.3261753848748965E-2</v>
      </c>
      <c r="N62" s="12">
        <v>6.2529524377812562E-2</v>
      </c>
      <c r="O62" s="12">
        <v>-4.25880756981597E-2</v>
      </c>
      <c r="P62" s="12">
        <v>-1.2201194081667199E-2</v>
      </c>
      <c r="Q62" s="12">
        <v>-5.3912209797260968E-2</v>
      </c>
      <c r="R62" s="12">
        <v>6.8202277214108875E-3</v>
      </c>
      <c r="S62" s="12">
        <v>5.2053634171800311E-4</v>
      </c>
      <c r="T62" s="12">
        <v>-6.9407508565131337E-3</v>
      </c>
      <c r="U62" s="12">
        <v>2.1808177100846062E-2</v>
      </c>
      <c r="V62" s="12">
        <v>8.3985213727788777E-2</v>
      </c>
      <c r="W62" s="12">
        <v>9.2875952484983176E-2</v>
      </c>
      <c r="X62" s="12">
        <v>8.3859313331230007E-2</v>
      </c>
      <c r="Y62" s="12">
        <v>6.713367604722105E-2</v>
      </c>
      <c r="Z62" s="12">
        <v>2.1426033835877972E-2</v>
      </c>
      <c r="AA62" s="12">
        <v>3.6512197268433244E-2</v>
      </c>
      <c r="AB62" s="12">
        <v>3.9513271453337877E-2</v>
      </c>
      <c r="AC62" s="12">
        <v>4.9354808135527249E-2</v>
      </c>
      <c r="AD62" s="12">
        <v>-7.1070609591084516E-3</v>
      </c>
    </row>
    <row r="63" spans="1:30" x14ac:dyDescent="0.2">
      <c r="A63" s="15" t="s">
        <v>32</v>
      </c>
      <c r="B63" s="12">
        <v>0.14812237183337973</v>
      </c>
      <c r="C63" s="12">
        <v>-7.2115888555795427E-2</v>
      </c>
      <c r="D63" s="12">
        <v>-1.8193856531679375E-2</v>
      </c>
      <c r="E63" s="12">
        <v>8.1305938428327229E-2</v>
      </c>
      <c r="F63" s="12">
        <v>0.13688379773438486</v>
      </c>
      <c r="G63" s="12">
        <v>9.1035397928977302E-2</v>
      </c>
      <c r="H63" s="12">
        <v>0.14658841475840312</v>
      </c>
      <c r="I63" s="12">
        <v>5.0143748213655304E-2</v>
      </c>
      <c r="J63" s="12">
        <v>-2.1294511289857931E-2</v>
      </c>
      <c r="K63" s="12">
        <v>4.7001899363105393E-2</v>
      </c>
      <c r="L63" s="12">
        <v>-2.5933553166310852E-2</v>
      </c>
      <c r="M63" s="12">
        <v>-9.3443189633974688E-2</v>
      </c>
      <c r="N63" s="12">
        <v>-4.938554000717621E-2</v>
      </c>
      <c r="O63" s="12">
        <v>-5.6143907771814772E-2</v>
      </c>
      <c r="P63" s="12">
        <v>-6.112407338849235E-2</v>
      </c>
      <c r="Q63" s="12">
        <v>-8.6388139635648287E-2</v>
      </c>
      <c r="R63" s="12">
        <v>-6.3754505161527364E-3</v>
      </c>
      <c r="S63" s="12">
        <v>-5.6884900619204148E-2</v>
      </c>
      <c r="T63" s="12">
        <v>-1.4873652917131164E-2</v>
      </c>
      <c r="U63" s="12">
        <v>3.6780471713673102E-2</v>
      </c>
      <c r="V63" s="12">
        <v>-5.5851362080643785E-2</v>
      </c>
      <c r="W63" s="12">
        <v>1.1913708500707493E-2</v>
      </c>
      <c r="X63" s="12">
        <v>0.13330074745544609</v>
      </c>
      <c r="Y63" s="12">
        <v>8.0698763338069246E-2</v>
      </c>
      <c r="Z63" s="12">
        <v>0.14852918637824103</v>
      </c>
      <c r="AA63" s="12">
        <v>3.6130963124687554E-2</v>
      </c>
      <c r="AB63" s="12">
        <v>-4.290756726938208E-2</v>
      </c>
      <c r="AC63" s="12">
        <v>4.3807456837071122E-2</v>
      </c>
      <c r="AD63" s="12">
        <v>-2.6269062296612505E-2</v>
      </c>
    </row>
    <row r="64" spans="1:30" x14ac:dyDescent="0.2">
      <c r="A64" s="15" t="s">
        <v>33</v>
      </c>
      <c r="B64" s="12">
        <v>9.7330211521404753E-3</v>
      </c>
      <c r="C64" s="12">
        <v>6.3681634633220519E-2</v>
      </c>
      <c r="D64" s="12">
        <v>0.18754626963889121</v>
      </c>
      <c r="E64" s="12">
        <v>0.20364497389874803</v>
      </c>
      <c r="F64" s="12">
        <v>0.13546680772282471</v>
      </c>
      <c r="G64" s="12">
        <v>0.16211205531510609</v>
      </c>
      <c r="H64" s="12">
        <v>6.9603493327254018E-2</v>
      </c>
      <c r="I64" s="12">
        <v>9.2256599609541468E-3</v>
      </c>
      <c r="J64" s="12">
        <v>3.7959340683268117E-2</v>
      </c>
      <c r="K64" s="12">
        <v>-3.1423278977255498E-2</v>
      </c>
      <c r="L64" s="12">
        <v>-4.1120919025704805E-2</v>
      </c>
      <c r="M64" s="12">
        <v>-2.7087316762268943E-2</v>
      </c>
      <c r="N64" s="12">
        <v>-3.8935484321140912E-3</v>
      </c>
      <c r="O64" s="12">
        <v>-6.2816204669523201E-2</v>
      </c>
      <c r="P64" s="12">
        <v>2.7722171317182465E-2</v>
      </c>
      <c r="Q64" s="12">
        <v>2.6187643222280954E-2</v>
      </c>
      <c r="R64" s="12">
        <v>6.6224041745328144E-2</v>
      </c>
      <c r="S64" s="12">
        <v>0.14634230670824899</v>
      </c>
      <c r="T64" s="12">
        <v>0.15905624288792586</v>
      </c>
      <c r="U64" s="12">
        <v>0.10036408046639168</v>
      </c>
      <c r="V64" s="12">
        <v>9.2761545567677794E-2</v>
      </c>
      <c r="W64" s="12">
        <v>0.19745753609488542</v>
      </c>
      <c r="X64" s="12">
        <v>3.7709021867774837E-3</v>
      </c>
      <c r="Y64" s="12">
        <v>0.14237615891652289</v>
      </c>
      <c r="Z64" s="12">
        <v>0.24733306017432527</v>
      </c>
      <c r="AA64" s="12">
        <v>9.9100976185222178E-2</v>
      </c>
      <c r="AB64" s="12">
        <v>0.21922707341318037</v>
      </c>
      <c r="AC64" s="12">
        <v>-4.103587998640832E-2</v>
      </c>
      <c r="AD64" s="12">
        <v>0.10355171966510433</v>
      </c>
    </row>
    <row r="65" spans="1:30" x14ac:dyDescent="0.2">
      <c r="A65" s="4" t="s">
        <v>34</v>
      </c>
      <c r="B65" s="12">
        <v>-6.21538656286591E-3</v>
      </c>
      <c r="C65" s="12">
        <v>-3.2834871485250994E-2</v>
      </c>
      <c r="D65" s="12">
        <v>-1.0092625676827116E-2</v>
      </c>
      <c r="E65" s="12">
        <v>7.2748839608045346E-2</v>
      </c>
      <c r="F65" s="12">
        <v>8.6236605121497112E-2</v>
      </c>
      <c r="G65" s="12">
        <v>0.100070665183976</v>
      </c>
      <c r="H65" s="12">
        <v>4.4263720582825128E-2</v>
      </c>
      <c r="I65" s="12">
        <v>0.13631300745488484</v>
      </c>
      <c r="J65" s="12">
        <v>-9.7533404308767113E-2</v>
      </c>
      <c r="K65" s="12">
        <v>-2.4508145459764763E-2</v>
      </c>
      <c r="L65" s="12">
        <v>-7.4607386314608726E-2</v>
      </c>
      <c r="M65" s="12">
        <v>-0.1741214889958137</v>
      </c>
      <c r="N65" s="12">
        <v>0.13865295932641275</v>
      </c>
      <c r="O65" s="12">
        <v>-0.10811894772949149</v>
      </c>
      <c r="P65" s="12">
        <v>-6.842545339215178E-2</v>
      </c>
      <c r="Q65" s="12">
        <v>-5.2047138991466624E-2</v>
      </c>
      <c r="R65" s="12">
        <v>-9.9335681221215832E-2</v>
      </c>
      <c r="S65" s="12">
        <v>-1.1025761295313741E-2</v>
      </c>
      <c r="T65" s="12">
        <v>2.7994200096665089E-2</v>
      </c>
      <c r="U65" s="12">
        <v>3.6994372800525283E-2</v>
      </c>
      <c r="V65" s="12">
        <v>3.8895020002758907E-2</v>
      </c>
      <c r="W65" s="12">
        <v>8.7750558852148997E-2</v>
      </c>
      <c r="X65" s="12">
        <v>0.15687393943337949</v>
      </c>
      <c r="Y65" s="12">
        <v>6.0400629314459692E-2</v>
      </c>
      <c r="Z65" s="12">
        <v>0.19183293317837941</v>
      </c>
      <c r="AA65" s="12">
        <v>0.21949983036185583</v>
      </c>
      <c r="AB65" s="12">
        <v>8.5192648989858913E-2</v>
      </c>
      <c r="AC65" s="12">
        <v>0.10830025951101879</v>
      </c>
      <c r="AD65" s="12">
        <v>5.8291035881727321E-2</v>
      </c>
    </row>
    <row r="66" spans="1:30" ht="15" x14ac:dyDescent="0.25">
      <c r="A66" s="16" t="s">
        <v>36</v>
      </c>
      <c r="B66" s="14">
        <v>3.3420738367126557E-2</v>
      </c>
      <c r="C66" s="14">
        <v>-2.4984960274379908E-2</v>
      </c>
      <c r="D66" s="14">
        <v>4.3355814933790704E-2</v>
      </c>
      <c r="E66" s="14">
        <v>4.7352114549642055E-2</v>
      </c>
      <c r="F66" s="14">
        <v>4.5352535528477178E-2</v>
      </c>
      <c r="G66" s="14">
        <v>6.6871679736908662E-2</v>
      </c>
      <c r="H66" s="14">
        <v>2.7864130305005563E-2</v>
      </c>
      <c r="I66" s="14">
        <v>1.5569655619947165E-2</v>
      </c>
      <c r="J66" s="14">
        <v>9.8685444834960556E-3</v>
      </c>
      <c r="K66" s="14">
        <v>1.1095862054352201E-2</v>
      </c>
      <c r="L66" s="14">
        <v>2.357677212709075E-2</v>
      </c>
      <c r="M66" s="14">
        <v>-3.3810876147453928E-2</v>
      </c>
      <c r="N66" s="14">
        <v>3.5145694794256777E-2</v>
      </c>
      <c r="O66" s="14">
        <v>-5.1518049917781861E-2</v>
      </c>
      <c r="P66" s="14">
        <v>-3.5638760989556095E-2</v>
      </c>
      <c r="Q66" s="14">
        <v>-4.0907100327289614E-2</v>
      </c>
      <c r="R66" s="14">
        <v>2.198822454501892E-2</v>
      </c>
      <c r="S66" s="14">
        <v>3.3999459427139556E-2</v>
      </c>
      <c r="T66" s="14">
        <v>6.0270309659638865E-2</v>
      </c>
      <c r="U66" s="14">
        <v>5.2814727188230208E-2</v>
      </c>
      <c r="V66" s="14">
        <v>6.6257183860845892E-2</v>
      </c>
      <c r="W66" s="14">
        <v>8.9438876638242112E-2</v>
      </c>
      <c r="X66" s="14">
        <v>0.10229859921897777</v>
      </c>
      <c r="Y66" s="14">
        <v>9.6764349526740706E-2</v>
      </c>
      <c r="Z66" s="14">
        <v>0.13896866945322106</v>
      </c>
      <c r="AA66" s="14">
        <v>9.4086604767390059E-2</v>
      </c>
      <c r="AB66" s="14">
        <v>6.8686173595364663E-2</v>
      </c>
      <c r="AC66" s="14">
        <v>4.4212668536150586E-2</v>
      </c>
      <c r="AD66" s="14">
        <v>2.7480473210798703E-2</v>
      </c>
    </row>
    <row r="67" spans="1:30" ht="15" x14ac:dyDescent="0.25">
      <c r="A67" s="1" t="s">
        <v>45</v>
      </c>
      <c r="B67" s="1" t="s">
        <v>1</v>
      </c>
      <c r="C67" s="1" t="s">
        <v>2</v>
      </c>
      <c r="D67" s="1" t="s">
        <v>3</v>
      </c>
      <c r="E67" s="1" t="s">
        <v>4</v>
      </c>
      <c r="F67" s="1" t="s">
        <v>5</v>
      </c>
      <c r="G67" s="1" t="s">
        <v>6</v>
      </c>
      <c r="H67" s="1" t="s">
        <v>7</v>
      </c>
      <c r="I67" s="1" t="s">
        <v>8</v>
      </c>
      <c r="J67" s="1" t="s">
        <v>9</v>
      </c>
      <c r="K67" s="1" t="s">
        <v>10</v>
      </c>
      <c r="L67" s="1" t="s">
        <v>11</v>
      </c>
      <c r="M67" s="1" t="s">
        <v>12</v>
      </c>
      <c r="N67" s="1" t="s">
        <v>13</v>
      </c>
      <c r="O67" s="1" t="s">
        <v>14</v>
      </c>
      <c r="P67" s="1" t="s">
        <v>15</v>
      </c>
      <c r="Q67" s="1" t="s">
        <v>16</v>
      </c>
      <c r="R67" s="1" t="s">
        <v>17</v>
      </c>
      <c r="S67" s="1" t="s">
        <v>18</v>
      </c>
      <c r="T67" s="1" t="s">
        <v>19</v>
      </c>
      <c r="U67" s="1" t="s">
        <v>20</v>
      </c>
      <c r="V67" s="1" t="s">
        <v>21</v>
      </c>
      <c r="W67" s="1" t="s">
        <v>22</v>
      </c>
      <c r="X67" s="1" t="s">
        <v>23</v>
      </c>
      <c r="Y67" s="1" t="s">
        <v>24</v>
      </c>
      <c r="Z67" s="1" t="s">
        <v>25</v>
      </c>
      <c r="AA67" s="1" t="s">
        <v>26</v>
      </c>
      <c r="AB67" s="1" t="s">
        <v>27</v>
      </c>
      <c r="AC67" s="2" t="s">
        <v>28</v>
      </c>
      <c r="AD67" s="2" t="s">
        <v>29</v>
      </c>
    </row>
    <row r="68" spans="1:30" x14ac:dyDescent="0.2">
      <c r="A68" s="17" t="s">
        <v>30</v>
      </c>
      <c r="B68" s="18">
        <v>1.1510412573673869</v>
      </c>
      <c r="C68" s="18">
        <v>1.0673556006643292</v>
      </c>
      <c r="D68" s="18">
        <v>0.96723999257563575</v>
      </c>
      <c r="E68" s="18">
        <v>1.0138265762591885</v>
      </c>
      <c r="F68" s="18">
        <v>1.2250058776882953</v>
      </c>
      <c r="G68" s="18">
        <v>1.0420557713926446</v>
      </c>
      <c r="H68" s="18">
        <v>0.91910303038597474</v>
      </c>
      <c r="I68" s="18">
        <v>0.90944635595871126</v>
      </c>
      <c r="J68" s="18">
        <v>1.142250391578334</v>
      </c>
      <c r="K68" s="18">
        <v>1.075635870161749</v>
      </c>
      <c r="L68" s="18">
        <v>1.003981009841254</v>
      </c>
      <c r="M68" s="18">
        <v>0.91292722143366178</v>
      </c>
      <c r="N68" s="18">
        <v>1.1937640558425602</v>
      </c>
      <c r="O68" s="18">
        <v>0.91957135412836999</v>
      </c>
      <c r="P68" s="18">
        <v>0.96279330367754423</v>
      </c>
      <c r="Q68" s="18">
        <v>1.0054428694494479</v>
      </c>
      <c r="R68" s="18">
        <v>1.2257523702850086</v>
      </c>
      <c r="S68" s="18">
        <v>1.1417879804700282</v>
      </c>
      <c r="T68" s="18">
        <v>1.0724236750839085</v>
      </c>
      <c r="U68" s="18">
        <v>0.97387190213660613</v>
      </c>
      <c r="V68" s="18">
        <v>1.2504965129338177</v>
      </c>
      <c r="W68" s="18">
        <v>1.214880938593037</v>
      </c>
      <c r="X68" s="18">
        <v>0.97731224245646686</v>
      </c>
      <c r="Y68" s="18">
        <v>0.92901542977099028</v>
      </c>
      <c r="Z68" s="18">
        <v>1.2316659304668225</v>
      </c>
      <c r="AA68" s="18">
        <v>0.99143147144217225</v>
      </c>
      <c r="AB68" s="18">
        <v>0.89845731354295288</v>
      </c>
      <c r="AC68" s="18">
        <v>1.0053899138590807</v>
      </c>
      <c r="AD68" s="18">
        <v>1.1276518783963392</v>
      </c>
    </row>
    <row r="69" spans="1:30" x14ac:dyDescent="0.2">
      <c r="A69" s="17" t="s">
        <v>31</v>
      </c>
      <c r="B69" s="18">
        <v>1.0390347165801259</v>
      </c>
      <c r="C69" s="18">
        <v>1.0578727383633857</v>
      </c>
      <c r="D69" s="18">
        <v>0.84773957674189693</v>
      </c>
      <c r="E69" s="18">
        <v>0.97238130200685269</v>
      </c>
      <c r="F69" s="18">
        <v>0.85987791583653095</v>
      </c>
      <c r="G69" s="18">
        <v>1.1914459111538294</v>
      </c>
      <c r="H69" s="18">
        <v>1.0611579145828371</v>
      </c>
      <c r="I69" s="18">
        <v>0.82629324233439949</v>
      </c>
      <c r="J69" s="18">
        <v>1.131887985546522</v>
      </c>
      <c r="K69" s="18">
        <v>0.82047740329977858</v>
      </c>
      <c r="L69" s="18">
        <v>1.1528872200371838</v>
      </c>
      <c r="M69" s="18">
        <v>1.1336957509938592</v>
      </c>
      <c r="N69" s="18">
        <v>1.4675293342430429</v>
      </c>
      <c r="O69" s="18">
        <v>0.79217113342056256</v>
      </c>
      <c r="P69" s="18">
        <v>0.75639809291070703</v>
      </c>
      <c r="Q69" s="18">
        <v>1.0204154890538808</v>
      </c>
      <c r="R69" s="18">
        <v>1.1249608291454369</v>
      </c>
      <c r="S69" s="18">
        <v>1.0194990741541017</v>
      </c>
      <c r="T69" s="18">
        <v>1.2938364346019919</v>
      </c>
      <c r="U69" s="18">
        <v>1.0827949101374037</v>
      </c>
      <c r="V69" s="18">
        <v>1.3810480904638796</v>
      </c>
      <c r="W69" s="18">
        <v>0.93342909654602668</v>
      </c>
      <c r="X69" s="18">
        <v>1.0318248989516159</v>
      </c>
      <c r="Y69" s="18">
        <v>1.041307115575046</v>
      </c>
      <c r="Z69" s="18">
        <v>1.3228754991826854</v>
      </c>
      <c r="AA69" s="18">
        <v>1.0437670091737199</v>
      </c>
      <c r="AB69" s="18">
        <v>0.93854684783279219</v>
      </c>
      <c r="AC69" s="18">
        <v>0.81310673881175244</v>
      </c>
      <c r="AD69" s="18">
        <v>1.0385044970901181</v>
      </c>
    </row>
    <row r="70" spans="1:30" x14ac:dyDescent="0.2">
      <c r="A70" s="17" t="s">
        <v>32</v>
      </c>
      <c r="B70" s="18">
        <v>1.3507373064354091</v>
      </c>
      <c r="C70" s="18">
        <v>1.2043008313579602</v>
      </c>
      <c r="D70" s="18">
        <v>1.0464329589585044</v>
      </c>
      <c r="E70" s="18">
        <v>0.93817986179996304</v>
      </c>
      <c r="F70" s="18">
        <v>0.99927319461986752</v>
      </c>
      <c r="G70" s="18">
        <v>1.2730135303415919</v>
      </c>
      <c r="H70" s="18">
        <v>0.98479278004489312</v>
      </c>
      <c r="I70" s="18">
        <v>1.095342629780228</v>
      </c>
      <c r="J70" s="18">
        <v>1.0668998923573736</v>
      </c>
      <c r="K70" s="18">
        <v>0.88331146889286427</v>
      </c>
      <c r="L70" s="18">
        <v>0.90451489035635257</v>
      </c>
      <c r="M70" s="18">
        <v>0.9533611001596527</v>
      </c>
      <c r="N70" s="18">
        <v>1.0463078848560701</v>
      </c>
      <c r="O70" s="18">
        <v>0.8109169033881064</v>
      </c>
      <c r="P70" s="18">
        <v>0.95628019323671498</v>
      </c>
      <c r="Q70" s="18">
        <v>1.0147226056234104</v>
      </c>
      <c r="R70" s="18">
        <v>1.0947243766008317</v>
      </c>
      <c r="S70" s="18">
        <v>1.1307789455658539</v>
      </c>
      <c r="T70" s="18">
        <v>1.0957990019728443</v>
      </c>
      <c r="U70" s="18">
        <v>1.087912430611863</v>
      </c>
      <c r="V70" s="18">
        <v>1.2793544640515531</v>
      </c>
      <c r="W70" s="18">
        <v>1.164422319465811</v>
      </c>
      <c r="X70" s="18">
        <v>0.96956525054715437</v>
      </c>
      <c r="Y70" s="18">
        <v>1.0044582454578532</v>
      </c>
      <c r="Z70" s="18">
        <v>1.0253466618426028</v>
      </c>
      <c r="AA70" s="18">
        <v>1.1520613275584288</v>
      </c>
      <c r="AB70" s="18">
        <v>0.96794144975706398</v>
      </c>
      <c r="AC70" s="18">
        <v>0.86577784822776171</v>
      </c>
      <c r="AD70" s="18">
        <v>1.0864156555641449</v>
      </c>
    </row>
    <row r="71" spans="1:30" x14ac:dyDescent="0.2">
      <c r="A71" s="17" t="s">
        <v>33</v>
      </c>
      <c r="B71" s="18">
        <v>1.2634828276721957</v>
      </c>
      <c r="C71" s="18">
        <v>1.1204805763749603</v>
      </c>
      <c r="D71" s="18">
        <v>0.97987946384207547</v>
      </c>
      <c r="E71" s="18">
        <v>0.95659324335794926</v>
      </c>
      <c r="F71" s="18">
        <v>1.3286204719151684</v>
      </c>
      <c r="G71" s="18">
        <v>1.0138228416993107</v>
      </c>
      <c r="H71" s="18">
        <v>0.97169154172043259</v>
      </c>
      <c r="I71" s="18">
        <v>0.82897451685733115</v>
      </c>
      <c r="J71" s="18">
        <v>1.1335528978327309</v>
      </c>
      <c r="K71" s="18">
        <v>0.9854342856429027</v>
      </c>
      <c r="L71" s="18">
        <v>0.91202441885574548</v>
      </c>
      <c r="M71" s="18">
        <v>0.91033734355720075</v>
      </c>
      <c r="N71" s="18">
        <v>1.2540355938315337</v>
      </c>
      <c r="O71" s="18">
        <v>1.0780082011990624</v>
      </c>
      <c r="P71" s="18">
        <v>1.0042732973391764</v>
      </c>
      <c r="Q71" s="18">
        <v>1.0245869530151854</v>
      </c>
      <c r="R71" s="18">
        <v>1.514715874821539</v>
      </c>
      <c r="S71" s="18">
        <v>1.2531205432937182</v>
      </c>
      <c r="T71" s="18">
        <v>0.9037146152352894</v>
      </c>
      <c r="U71" s="18">
        <v>0.89145079442462383</v>
      </c>
      <c r="V71" s="18">
        <v>1.5772628952311207</v>
      </c>
      <c r="W71" s="18">
        <v>1.1394040035667947</v>
      </c>
      <c r="X71" s="18">
        <v>1.0125563172332044</v>
      </c>
      <c r="Y71" s="18">
        <v>0.85939714593057348</v>
      </c>
      <c r="Z71" s="18">
        <v>1.3568637959216485</v>
      </c>
      <c r="AA71" s="18">
        <v>0.96956904854607673</v>
      </c>
      <c r="AB71" s="18">
        <v>0.78866281703438446</v>
      </c>
      <c r="AC71" s="18">
        <v>0.93594385426176441</v>
      </c>
      <c r="AD71" s="18">
        <v>1.0611745601008535</v>
      </c>
    </row>
    <row r="72" spans="1:30" x14ac:dyDescent="0.2">
      <c r="A72" s="4" t="s">
        <v>34</v>
      </c>
      <c r="B72" s="18">
        <v>1.1375836393822005</v>
      </c>
      <c r="C72" s="18">
        <v>1.0624263904333584</v>
      </c>
      <c r="D72" s="18">
        <v>0.97027903813781335</v>
      </c>
      <c r="E72" s="18">
        <v>1.0922138955925313</v>
      </c>
      <c r="F72" s="18">
        <v>1.0159814347404812</v>
      </c>
      <c r="G72" s="18">
        <v>1.0750776612431949</v>
      </c>
      <c r="H72" s="18">
        <v>1.0552841056173958</v>
      </c>
      <c r="I72" s="18">
        <v>0.96988396532856225</v>
      </c>
      <c r="J72" s="18">
        <v>1.0330368317838952</v>
      </c>
      <c r="K72" s="18">
        <v>1.0435473231483681</v>
      </c>
      <c r="L72" s="18">
        <v>1.0119078511086124</v>
      </c>
      <c r="M72" s="18">
        <v>0.93212733137007431</v>
      </c>
      <c r="N72" s="18">
        <v>1.0860080801894014</v>
      </c>
      <c r="O72" s="18">
        <v>0.84323925902010832</v>
      </c>
      <c r="P72" s="18">
        <v>1.0393040115998067</v>
      </c>
      <c r="Q72" s="18">
        <v>0.81302377016605132</v>
      </c>
      <c r="R72" s="18">
        <v>1.1639605462822458</v>
      </c>
      <c r="S72" s="18">
        <v>1.1178102472569287</v>
      </c>
      <c r="T72" s="18">
        <v>1.1087051897139784</v>
      </c>
      <c r="U72" s="18">
        <v>0.84883493116689746</v>
      </c>
      <c r="V72" s="18">
        <v>1.3484345765248846</v>
      </c>
      <c r="W72" s="18">
        <v>1.1945424849619568</v>
      </c>
      <c r="X72" s="18">
        <v>1.0337444117883006</v>
      </c>
      <c r="Y72" s="18">
        <v>0.90446620152615353</v>
      </c>
      <c r="Z72" s="18">
        <v>1.4020182415066302</v>
      </c>
      <c r="AA72" s="18">
        <v>0.90224963362712618</v>
      </c>
      <c r="AB72" s="18">
        <v>1.0617094758245373</v>
      </c>
      <c r="AC72" s="18">
        <v>0.84559084336034485</v>
      </c>
      <c r="AD72" s="18">
        <v>1.1719431252297114</v>
      </c>
    </row>
    <row r="73" spans="1:30" ht="15" x14ac:dyDescent="0.25">
      <c r="A73" s="19" t="s">
        <v>36</v>
      </c>
      <c r="B73" s="20">
        <v>1.1315940723947195</v>
      </c>
      <c r="C73" s="20">
        <v>1.0901495348118166</v>
      </c>
      <c r="D73" s="20">
        <v>0.93456537139349838</v>
      </c>
      <c r="E73" s="20">
        <v>0.98914480305474695</v>
      </c>
      <c r="F73" s="20">
        <v>1.0608276415458315</v>
      </c>
      <c r="G73" s="20">
        <v>1.127086942986095</v>
      </c>
      <c r="H73" s="20">
        <v>1.0069594795782928</v>
      </c>
      <c r="I73" s="20">
        <v>0.8995353735912438</v>
      </c>
      <c r="J73" s="20">
        <v>1.1220073904321615</v>
      </c>
      <c r="K73" s="20">
        <v>0.91939411091717971</v>
      </c>
      <c r="L73" s="20">
        <v>1.016253406711779</v>
      </c>
      <c r="M73" s="20">
        <v>1.0021568140327946</v>
      </c>
      <c r="N73" s="20">
        <v>1.2585839636803122</v>
      </c>
      <c r="O73" s="20">
        <v>0.88803713776127513</v>
      </c>
      <c r="P73" s="20">
        <v>0.92078864025706209</v>
      </c>
      <c r="Q73" s="20">
        <v>1.0051080099966525</v>
      </c>
      <c r="R73" s="20">
        <v>1.203650429084042</v>
      </c>
      <c r="S73" s="20">
        <v>1.1195404507051516</v>
      </c>
      <c r="T73" s="20">
        <v>1.1255541668091082</v>
      </c>
      <c r="U73" s="20">
        <v>1.0108076837314031</v>
      </c>
      <c r="V73" s="20">
        <v>1.3704137735720074</v>
      </c>
      <c r="W73" s="20">
        <v>1.1040838404859223</v>
      </c>
      <c r="X73" s="20">
        <v>1.0133541077031394</v>
      </c>
      <c r="Y73" s="20">
        <v>0.96224860282836633</v>
      </c>
      <c r="Z73" s="20">
        <v>1.2437877104467183</v>
      </c>
      <c r="AA73" s="20">
        <v>1.0291589152686833</v>
      </c>
      <c r="AB73" s="20">
        <v>0.92329128277397499</v>
      </c>
      <c r="AC73" s="20">
        <v>0.89395665994947915</v>
      </c>
      <c r="AD73" s="20">
        <v>1.0997699741774865</v>
      </c>
    </row>
    <row r="74" spans="1:30" ht="15" x14ac:dyDescent="0.25">
      <c r="A74" s="1" t="s">
        <v>46</v>
      </c>
      <c r="B74" s="1" t="s">
        <v>1</v>
      </c>
      <c r="C74" s="1" t="s">
        <v>2</v>
      </c>
      <c r="D74" s="1" t="s">
        <v>3</v>
      </c>
      <c r="E74" s="1" t="s">
        <v>4</v>
      </c>
      <c r="F74" s="1" t="s">
        <v>5</v>
      </c>
      <c r="G74" s="1" t="s">
        <v>6</v>
      </c>
      <c r="H74" s="1" t="s">
        <v>7</v>
      </c>
      <c r="I74" s="1" t="s">
        <v>8</v>
      </c>
      <c r="J74" s="1" t="s">
        <v>9</v>
      </c>
      <c r="K74" s="1" t="s">
        <v>10</v>
      </c>
      <c r="L74" s="1" t="s">
        <v>11</v>
      </c>
      <c r="M74" s="1" t="s">
        <v>12</v>
      </c>
      <c r="N74" s="1" t="s">
        <v>13</v>
      </c>
      <c r="O74" s="1" t="s">
        <v>14</v>
      </c>
      <c r="P74" s="1" t="s">
        <v>15</v>
      </c>
      <c r="Q74" s="1" t="s">
        <v>16</v>
      </c>
      <c r="R74" s="1" t="s">
        <v>17</v>
      </c>
      <c r="S74" s="1" t="s">
        <v>18</v>
      </c>
      <c r="T74" s="1" t="s">
        <v>19</v>
      </c>
      <c r="U74" s="1" t="s">
        <v>20</v>
      </c>
      <c r="V74" s="1" t="s">
        <v>21</v>
      </c>
      <c r="W74" s="1" t="s">
        <v>22</v>
      </c>
      <c r="X74" s="1" t="s">
        <v>23</v>
      </c>
      <c r="Y74" s="1" t="s">
        <v>24</v>
      </c>
      <c r="Z74" s="1" t="s">
        <v>25</v>
      </c>
      <c r="AA74" s="1" t="s">
        <v>26</v>
      </c>
      <c r="AB74" s="1" t="s">
        <v>27</v>
      </c>
      <c r="AC74" s="2" t="s">
        <v>28</v>
      </c>
      <c r="AD74" s="2" t="s">
        <v>29</v>
      </c>
    </row>
    <row r="75" spans="1:30" x14ac:dyDescent="0.2">
      <c r="A75" s="4" t="s">
        <v>30</v>
      </c>
      <c r="B75" s="5">
        <v>46.274999999999999</v>
      </c>
      <c r="C75" s="5">
        <v>66.861000000000004</v>
      </c>
      <c r="D75" s="5">
        <v>54.034999999999997</v>
      </c>
      <c r="E75" s="5">
        <v>86.597999999999999</v>
      </c>
      <c r="F75" s="5">
        <v>43.631</v>
      </c>
      <c r="G75" s="5">
        <v>57.167999999999999</v>
      </c>
      <c r="H75" s="5">
        <v>76.637</v>
      </c>
      <c r="I75" s="5">
        <v>77.772000000000006</v>
      </c>
      <c r="J75" s="5">
        <v>57.7</v>
      </c>
      <c r="K75" s="5">
        <v>45.868000000000002</v>
      </c>
      <c r="L75" s="5">
        <v>74.325000000000003</v>
      </c>
      <c r="M75" s="5">
        <v>69.231999999999999</v>
      </c>
      <c r="N75" s="5">
        <v>59.780999999999999</v>
      </c>
      <c r="O75" s="5">
        <v>63.674999999999997</v>
      </c>
      <c r="P75" s="5">
        <v>67.819000000000003</v>
      </c>
      <c r="Q75" s="5">
        <v>64.069999999999993</v>
      </c>
      <c r="R75" s="5">
        <v>61.776000000000003</v>
      </c>
      <c r="S75" s="5">
        <v>74.082999999999998</v>
      </c>
      <c r="T75" s="5">
        <v>83.63</v>
      </c>
      <c r="U75" s="5">
        <v>83.037999999999997</v>
      </c>
      <c r="V75" s="5">
        <v>81.218999999999994</v>
      </c>
      <c r="W75" s="5">
        <v>87.158000000000001</v>
      </c>
      <c r="X75" s="5">
        <v>94.881</v>
      </c>
      <c r="Y75" s="5">
        <v>96.989000000000004</v>
      </c>
      <c r="Z75" s="5">
        <v>94.763999999999996</v>
      </c>
      <c r="AA75" s="5">
        <v>99.379000000000005</v>
      </c>
      <c r="AB75" s="5">
        <v>101.61</v>
      </c>
      <c r="AC75" s="5">
        <v>100.139</v>
      </c>
      <c r="AD75" s="5">
        <v>96.289000000000001</v>
      </c>
    </row>
    <row r="76" spans="1:30" x14ac:dyDescent="0.2">
      <c r="A76" s="4" t="s">
        <v>31</v>
      </c>
      <c r="B76" s="5">
        <v>15.904</v>
      </c>
      <c r="C76" s="5">
        <v>26.475000000000001</v>
      </c>
      <c r="D76" s="5">
        <v>8.1850000000000005</v>
      </c>
      <c r="E76" s="5">
        <v>62.673000000000002</v>
      </c>
      <c r="F76" s="5">
        <v>0.86299999999999999</v>
      </c>
      <c r="G76" s="5">
        <v>24.706</v>
      </c>
      <c r="H76" s="5">
        <v>22.379000000000001</v>
      </c>
      <c r="I76" s="5">
        <v>38.621000000000002</v>
      </c>
      <c r="J76" s="5">
        <v>-7.2009999999999996</v>
      </c>
      <c r="K76" s="5">
        <v>24.878</v>
      </c>
      <c r="L76" s="5">
        <v>29.786999999999999</v>
      </c>
      <c r="M76" s="5">
        <v>39.701999999999998</v>
      </c>
      <c r="N76" s="5">
        <v>8.1649999999999991</v>
      </c>
      <c r="O76" s="5">
        <v>37.405000000000001</v>
      </c>
      <c r="P76" s="5">
        <v>30.937000000000001</v>
      </c>
      <c r="Q76" s="5">
        <v>43.651000000000003</v>
      </c>
      <c r="R76" s="5">
        <v>23.395</v>
      </c>
      <c r="S76" s="5">
        <v>36.116</v>
      </c>
      <c r="T76" s="5">
        <v>43.664000000000001</v>
      </c>
      <c r="U76" s="5">
        <v>46.826000000000001</v>
      </c>
      <c r="V76" s="5">
        <v>27.863</v>
      </c>
      <c r="W76" s="5">
        <v>39.188000000000002</v>
      </c>
      <c r="X76" s="5">
        <v>48.945</v>
      </c>
      <c r="Y76" s="5">
        <v>49.65</v>
      </c>
      <c r="Z76" s="5">
        <v>30.018999999999998</v>
      </c>
      <c r="AA76" s="5">
        <v>39.975999999999999</v>
      </c>
      <c r="AB76" s="5">
        <v>46.073</v>
      </c>
      <c r="AC76" s="5">
        <v>61.780999999999999</v>
      </c>
      <c r="AD76" s="5">
        <v>25.591999999999999</v>
      </c>
    </row>
    <row r="77" spans="1:30" x14ac:dyDescent="0.2">
      <c r="A77" s="4" t="s">
        <v>32</v>
      </c>
      <c r="B77" s="5">
        <v>9.8089999999999993</v>
      </c>
      <c r="C77" s="5">
        <v>9.5299999999999994</v>
      </c>
      <c r="D77" s="5">
        <v>10.441000000000001</v>
      </c>
      <c r="E77" s="5">
        <v>20.759</v>
      </c>
      <c r="F77" s="5">
        <v>15.137</v>
      </c>
      <c r="G77" s="5">
        <v>21.643999999999998</v>
      </c>
      <c r="H77" s="5">
        <v>19.544</v>
      </c>
      <c r="I77" s="5">
        <v>26.219000000000001</v>
      </c>
      <c r="J77" s="5">
        <v>19.416</v>
      </c>
      <c r="K77" s="5">
        <v>12.108000000000001</v>
      </c>
      <c r="L77" s="5">
        <v>15.98</v>
      </c>
      <c r="M77" s="5">
        <v>19.294</v>
      </c>
      <c r="N77" s="5">
        <v>16.486000000000001</v>
      </c>
      <c r="O77" s="5">
        <v>21.576000000000001</v>
      </c>
      <c r="P77" s="5">
        <v>19.920000000000002</v>
      </c>
      <c r="Q77" s="5">
        <v>21.010999999999999</v>
      </c>
      <c r="R77" s="5">
        <v>21.46</v>
      </c>
      <c r="S77" s="5">
        <v>21.376999999999999</v>
      </c>
      <c r="T77" s="5">
        <v>25.824999999999999</v>
      </c>
      <c r="U77" s="5">
        <v>31.760999999999999</v>
      </c>
      <c r="V77" s="5">
        <v>20.416</v>
      </c>
      <c r="W77" s="5">
        <v>19.611000000000001</v>
      </c>
      <c r="X77" s="5">
        <v>29.187000000000001</v>
      </c>
      <c r="Y77" s="5">
        <v>38.088999999999999</v>
      </c>
      <c r="Z77" s="5">
        <v>25.491</v>
      </c>
      <c r="AA77" s="5">
        <v>15.239000000000001</v>
      </c>
      <c r="AB77" s="5">
        <v>16.721</v>
      </c>
      <c r="AC77" s="5">
        <v>20.940999999999999</v>
      </c>
      <c r="AD77" s="5">
        <v>22.518000000000001</v>
      </c>
    </row>
    <row r="78" spans="1:30" x14ac:dyDescent="0.2">
      <c r="A78" s="4" t="s">
        <v>33</v>
      </c>
      <c r="B78" s="5">
        <v>7.7050000000000001</v>
      </c>
      <c r="C78" s="5">
        <v>12.754</v>
      </c>
      <c r="D78" s="5">
        <v>20.588999999999999</v>
      </c>
      <c r="E78" s="5">
        <v>24.285</v>
      </c>
      <c r="F78" s="5">
        <v>8.2390000000000008</v>
      </c>
      <c r="G78" s="5">
        <v>15.063000000000001</v>
      </c>
      <c r="H78" s="5">
        <v>19.882000000000001</v>
      </c>
      <c r="I78" s="5">
        <v>27.739000000000001</v>
      </c>
      <c r="J78" s="5">
        <v>6.0750000000000002</v>
      </c>
      <c r="K78" s="5">
        <v>13.19</v>
      </c>
      <c r="L78" s="5">
        <v>19.260999999999999</v>
      </c>
      <c r="M78" s="5">
        <v>21.744</v>
      </c>
      <c r="N78" s="5">
        <v>10.898</v>
      </c>
      <c r="O78" s="5">
        <v>14.859</v>
      </c>
      <c r="P78" s="5">
        <v>21.452999999999999</v>
      </c>
      <c r="Q78" s="5">
        <v>19.707999999999998</v>
      </c>
      <c r="R78" s="5">
        <v>13.441000000000001</v>
      </c>
      <c r="S78" s="5">
        <v>16.068000000000001</v>
      </c>
      <c r="T78" s="5">
        <v>24.620999999999999</v>
      </c>
      <c r="U78" s="5">
        <v>21.991</v>
      </c>
      <c r="V78" s="5">
        <v>9.9670000000000005</v>
      </c>
      <c r="W78" s="5">
        <v>21.222000000000001</v>
      </c>
      <c r="X78" s="5">
        <v>25.881</v>
      </c>
      <c r="Y78" s="5">
        <v>29.033000000000001</v>
      </c>
      <c r="Z78" s="5">
        <v>23.358000000000001</v>
      </c>
      <c r="AA78" s="5">
        <v>29.745000000000001</v>
      </c>
      <c r="AB78" s="5">
        <v>32.982999999999997</v>
      </c>
      <c r="AC78" s="5">
        <v>23.553000000000001</v>
      </c>
      <c r="AD78" s="5">
        <v>27.143999999999998</v>
      </c>
    </row>
    <row r="79" spans="1:30" x14ac:dyDescent="0.2">
      <c r="A79" s="4" t="s">
        <v>34</v>
      </c>
      <c r="B79" s="5">
        <v>13.08</v>
      </c>
      <c r="C79" s="5">
        <v>16.63</v>
      </c>
      <c r="D79" s="5">
        <v>16.007000000000001</v>
      </c>
      <c r="E79" s="5">
        <v>17.670000000000002</v>
      </c>
      <c r="F79" s="5">
        <v>12.897</v>
      </c>
      <c r="G79" s="5">
        <v>23.103000000000002</v>
      </c>
      <c r="H79" s="5">
        <v>19.515000000000001</v>
      </c>
      <c r="I79" s="5">
        <v>17.521000000000001</v>
      </c>
      <c r="J79" s="5">
        <v>7.11</v>
      </c>
      <c r="K79" s="5">
        <v>14.920999999999999</v>
      </c>
      <c r="L79" s="5">
        <v>17.901</v>
      </c>
      <c r="M79" s="5">
        <v>18.378</v>
      </c>
      <c r="N79" s="5">
        <v>17.393999999999998</v>
      </c>
      <c r="O79" s="5">
        <v>13.038</v>
      </c>
      <c r="P79" s="5">
        <v>15.505000000000001</v>
      </c>
      <c r="Q79" s="5">
        <v>12.842000000000001</v>
      </c>
      <c r="R79" s="5">
        <v>11.891</v>
      </c>
      <c r="S79" s="5">
        <v>15.486000000000001</v>
      </c>
      <c r="T79" s="5">
        <v>17.004000000000001</v>
      </c>
      <c r="U79" s="5">
        <v>15.1</v>
      </c>
      <c r="V79" s="5">
        <v>12.845000000000001</v>
      </c>
      <c r="W79" s="5">
        <v>13.32</v>
      </c>
      <c r="X79" s="5">
        <v>15.768000000000001</v>
      </c>
      <c r="Y79" s="5">
        <v>15.204000000000001</v>
      </c>
      <c r="Z79" s="5">
        <v>15.52</v>
      </c>
      <c r="AA79" s="5">
        <v>16.484000000000002</v>
      </c>
      <c r="AB79" s="5">
        <v>17.556000000000001</v>
      </c>
      <c r="AC79" s="5">
        <v>16.597000000000001</v>
      </c>
      <c r="AD79" s="5">
        <v>18.577999999999999</v>
      </c>
    </row>
    <row r="80" spans="1:30" x14ac:dyDescent="0.2">
      <c r="A80" s="4" t="s">
        <v>35</v>
      </c>
      <c r="B80" s="5">
        <v>2.35</v>
      </c>
      <c r="C80" s="5">
        <v>-17.529</v>
      </c>
      <c r="D80" s="5">
        <v>2.621</v>
      </c>
      <c r="E80" s="5">
        <v>-10.811</v>
      </c>
      <c r="F80" s="5">
        <v>-4.0490000000000004</v>
      </c>
      <c r="G80" s="5">
        <v>0.22700000000000001</v>
      </c>
      <c r="H80" s="5">
        <v>-12.759</v>
      </c>
      <c r="I80" s="5">
        <v>-12.635999999999999</v>
      </c>
      <c r="J80" s="5">
        <v>-8.4740000000000002</v>
      </c>
      <c r="K80" s="5">
        <v>0.26100000000000001</v>
      </c>
      <c r="L80" s="5">
        <v>-14.157</v>
      </c>
      <c r="M80" s="5">
        <v>-18.064</v>
      </c>
      <c r="N80" s="5">
        <v>-7.72</v>
      </c>
      <c r="O80" s="5">
        <v>-10.157999999999999</v>
      </c>
      <c r="P80" s="5">
        <v>-10.3</v>
      </c>
      <c r="Q80" s="5">
        <v>-19.518000000000001</v>
      </c>
      <c r="R80" s="5">
        <v>-10.79</v>
      </c>
      <c r="S80" s="5">
        <v>-9.4789999999999992</v>
      </c>
      <c r="T80" s="5">
        <v>-24.837</v>
      </c>
      <c r="U80" s="5">
        <v>-18.645</v>
      </c>
      <c r="V80" s="5">
        <v>-14.073</v>
      </c>
      <c r="W80" s="5">
        <v>-13.057</v>
      </c>
      <c r="X80" s="5">
        <v>-15.914</v>
      </c>
      <c r="Y80" s="5">
        <v>-21.350999999999999</v>
      </c>
      <c r="Z80" s="5">
        <v>-17.382999999999999</v>
      </c>
      <c r="AA80" s="5">
        <v>-9.3149999999999995</v>
      </c>
      <c r="AB80" s="5">
        <v>-7.9050000000000002</v>
      </c>
      <c r="AC80" s="5">
        <v>-18.994</v>
      </c>
      <c r="AD80" s="5">
        <v>-9.5749999999999993</v>
      </c>
    </row>
    <row r="81" spans="1:30" ht="15" x14ac:dyDescent="0.25">
      <c r="A81" s="6" t="s">
        <v>36</v>
      </c>
      <c r="B81" s="7">
        <v>95.123000000000005</v>
      </c>
      <c r="C81" s="7">
        <v>114.721</v>
      </c>
      <c r="D81" s="7">
        <v>111.878</v>
      </c>
      <c r="E81" s="7">
        <v>201.17400000000001</v>
      </c>
      <c r="F81" s="7">
        <v>76.718000000000004</v>
      </c>
      <c r="G81" s="7">
        <v>141.911</v>
      </c>
      <c r="H81" s="7">
        <v>145.19800000000001</v>
      </c>
      <c r="I81" s="7">
        <v>175.23599999999999</v>
      </c>
      <c r="J81" s="7">
        <v>74.626000000000005</v>
      </c>
      <c r="K81" s="7">
        <v>111.226</v>
      </c>
      <c r="L81" s="7">
        <v>143.09700000000001</v>
      </c>
      <c r="M81" s="7">
        <v>150.286</v>
      </c>
      <c r="N81" s="7">
        <v>105.004</v>
      </c>
      <c r="O81" s="7">
        <v>140.39500000000001</v>
      </c>
      <c r="P81" s="7">
        <v>145.334</v>
      </c>
      <c r="Q81" s="7">
        <v>141.76400000000001</v>
      </c>
      <c r="R81" s="7">
        <v>121.173</v>
      </c>
      <c r="S81" s="7">
        <v>153.65100000000001</v>
      </c>
      <c r="T81" s="7">
        <v>169.90700000000001</v>
      </c>
      <c r="U81" s="7">
        <v>180.071</v>
      </c>
      <c r="V81" s="7">
        <v>138.23699999999999</v>
      </c>
      <c r="W81" s="7">
        <v>167.44200000000001</v>
      </c>
      <c r="X81" s="7">
        <v>198.74799999999999</v>
      </c>
      <c r="Y81" s="7">
        <v>207.614</v>
      </c>
      <c r="Z81" s="7">
        <v>171.76900000000001</v>
      </c>
      <c r="AA81" s="7">
        <v>191.50800000000001</v>
      </c>
      <c r="AB81" s="7">
        <v>207.03800000000001</v>
      </c>
      <c r="AC81" s="7">
        <v>204.017</v>
      </c>
      <c r="AD81" s="7">
        <v>180.54599999999999</v>
      </c>
    </row>
    <row r="82" spans="1:30" ht="15" x14ac:dyDescent="0.25">
      <c r="A82" s="1" t="s">
        <v>47</v>
      </c>
      <c r="B82" s="1" t="s">
        <v>1</v>
      </c>
      <c r="C82" s="1" t="s">
        <v>2</v>
      </c>
      <c r="D82" s="1" t="s">
        <v>3</v>
      </c>
      <c r="E82" s="1" t="s">
        <v>4</v>
      </c>
      <c r="F82" s="1" t="s">
        <v>5</v>
      </c>
      <c r="G82" s="1" t="s">
        <v>6</v>
      </c>
      <c r="H82" s="1" t="s">
        <v>7</v>
      </c>
      <c r="I82" s="1" t="s">
        <v>8</v>
      </c>
      <c r="J82" s="1" t="s">
        <v>9</v>
      </c>
      <c r="K82" s="1" t="s">
        <v>10</v>
      </c>
      <c r="L82" s="1" t="s">
        <v>11</v>
      </c>
      <c r="M82" s="1" t="s">
        <v>12</v>
      </c>
      <c r="N82" s="1" t="s">
        <v>13</v>
      </c>
      <c r="O82" s="1" t="s">
        <v>14</v>
      </c>
      <c r="P82" s="1" t="s">
        <v>15</v>
      </c>
      <c r="Q82" s="1" t="s">
        <v>16</v>
      </c>
      <c r="R82" s="1" t="s">
        <v>17</v>
      </c>
      <c r="S82" s="1" t="s">
        <v>18</v>
      </c>
      <c r="T82" s="1" t="s">
        <v>19</v>
      </c>
      <c r="U82" s="1" t="s">
        <v>20</v>
      </c>
      <c r="V82" s="1" t="s">
        <v>21</v>
      </c>
      <c r="W82" s="1" t="s">
        <v>22</v>
      </c>
      <c r="X82" s="1" t="s">
        <v>23</v>
      </c>
      <c r="Y82" s="1" t="s">
        <v>24</v>
      </c>
      <c r="Z82" s="1" t="s">
        <v>25</v>
      </c>
      <c r="AA82" s="1" t="s">
        <v>26</v>
      </c>
      <c r="AB82" s="1" t="s">
        <v>27</v>
      </c>
      <c r="AC82" s="2" t="s">
        <v>28</v>
      </c>
      <c r="AD82" s="2" t="s">
        <v>29</v>
      </c>
    </row>
    <row r="83" spans="1:30" x14ac:dyDescent="0.2">
      <c r="A83" s="3" t="s">
        <v>30</v>
      </c>
      <c r="B83" s="12">
        <v>0.18182711198428292</v>
      </c>
      <c r="C83" s="12">
        <v>0.2372741209703749</v>
      </c>
      <c r="D83" s="12">
        <v>0.20894558559673329</v>
      </c>
      <c r="E83" s="12">
        <v>0.28380039129964574</v>
      </c>
      <c r="F83" s="12">
        <v>0.17386401220965217</v>
      </c>
      <c r="G83" s="12">
        <v>0.19533996904246922</v>
      </c>
      <c r="H83" s="12">
        <v>0.26221033075241296</v>
      </c>
      <c r="I83" s="12">
        <v>0.22949581270176639</v>
      </c>
      <c r="J83" s="12">
        <v>0.2101773940917204</v>
      </c>
      <c r="K83" s="12">
        <v>0.15256227320048826</v>
      </c>
      <c r="L83" s="12">
        <v>0.22972714010187428</v>
      </c>
      <c r="M83" s="12">
        <v>0.20387657622107438</v>
      </c>
      <c r="N83" s="12">
        <v>0.21476608922451268</v>
      </c>
      <c r="O83" s="12">
        <v>0.20356522878909458</v>
      </c>
      <c r="P83" s="12">
        <v>0.23029304899996605</v>
      </c>
      <c r="Q83" s="12">
        <v>0.20906753334899628</v>
      </c>
      <c r="R83" s="12">
        <v>0.22177467124748251</v>
      </c>
      <c r="S83" s="12">
        <v>0.23765422197699262</v>
      </c>
      <c r="T83" s="12">
        <v>0.25965840466720691</v>
      </c>
      <c r="U83" s="12">
        <v>0.25561086126066224</v>
      </c>
      <c r="V83" s="12">
        <v>0.24854412309236518</v>
      </c>
      <c r="W83" s="12">
        <v>0.25236269718097798</v>
      </c>
      <c r="X83" s="12">
        <v>0.25224245646683502</v>
      </c>
      <c r="Y83" s="12">
        <v>0.26407588822605282</v>
      </c>
      <c r="Z83" s="12">
        <v>0.25523869035434554</v>
      </c>
      <c r="AA83" s="12">
        <v>0.26064640328997923</v>
      </c>
      <c r="AB83" s="12">
        <v>0.2602995199278611</v>
      </c>
      <c r="AC83" s="12">
        <v>0.27177270087335059</v>
      </c>
      <c r="AD83" s="12">
        <v>0.26999388729061169</v>
      </c>
    </row>
    <row r="84" spans="1:30" x14ac:dyDescent="0.2">
      <c r="A84" s="3" t="s">
        <v>31</v>
      </c>
      <c r="B84" s="12">
        <v>4.4710704536573435E-2</v>
      </c>
      <c r="C84" s="12">
        <v>6.2838073582850137E-2</v>
      </c>
      <c r="D84" s="12">
        <v>1.9182544704586468E-2</v>
      </c>
      <c r="E84" s="12">
        <v>0.12782060695056291</v>
      </c>
      <c r="F84" s="12">
        <v>2.4954673868726272E-3</v>
      </c>
      <c r="G84" s="12">
        <v>5.6945817803808217E-2</v>
      </c>
      <c r="H84" s="12">
        <v>5.551669048186076E-2</v>
      </c>
      <c r="I84" s="12">
        <v>8.3518769611373139E-2</v>
      </c>
      <c r="J84" s="12">
        <v>-1.9892869672835361E-2</v>
      </c>
      <c r="K84" s="12">
        <v>5.5875231896361975E-2</v>
      </c>
      <c r="L84" s="12">
        <v>6.8033876471474963E-2</v>
      </c>
      <c r="M84" s="12">
        <v>8.2033671369418068E-2</v>
      </c>
      <c r="N84" s="12">
        <v>2.1181878792438342E-2</v>
      </c>
      <c r="O84" s="12">
        <v>8.8503008463447705E-2</v>
      </c>
      <c r="P84" s="12">
        <v>7.4120127458731644E-2</v>
      </c>
      <c r="Q84" s="12">
        <v>9.9171657321495105E-2</v>
      </c>
      <c r="R84" s="12">
        <v>6.7881640185234612E-2</v>
      </c>
      <c r="S84" s="12">
        <v>9.4590807541911875E-2</v>
      </c>
      <c r="T84" s="12">
        <v>0.11073773589212302</v>
      </c>
      <c r="U84" s="12">
        <v>0.11009696319912723</v>
      </c>
      <c r="V84" s="12">
        <v>7.3205015028269968E-2</v>
      </c>
      <c r="W84" s="12">
        <v>9.093946960484911E-2</v>
      </c>
      <c r="X84" s="12">
        <v>0.11009044308338713</v>
      </c>
      <c r="Y84" s="12">
        <v>0.10805575807697748</v>
      </c>
      <c r="Z84" s="12">
        <v>7.7642305861904862E-2</v>
      </c>
      <c r="AA84" s="12">
        <v>9.2119726147982403E-2</v>
      </c>
      <c r="AB84" s="12">
        <v>0.10526568315424634</v>
      </c>
      <c r="AC84" s="12">
        <v>0.1326020093880188</v>
      </c>
      <c r="AD84" s="12">
        <v>6.8383559301200825E-2</v>
      </c>
    </row>
    <row r="85" spans="1:30" x14ac:dyDescent="0.2">
      <c r="A85" s="3" t="s">
        <v>32</v>
      </c>
      <c r="B85" s="12">
        <v>5.6634603170937312E-2</v>
      </c>
      <c r="C85" s="12">
        <v>5.4043938345677049E-2</v>
      </c>
      <c r="D85" s="12">
        <v>6.0790786769372294E-2</v>
      </c>
      <c r="E85" s="12">
        <v>8.7253484423073693E-2</v>
      </c>
      <c r="F85" s="12">
        <v>6.7083250238206035E-2</v>
      </c>
      <c r="G85" s="12">
        <v>9.0750143605267897E-2</v>
      </c>
      <c r="H85" s="12">
        <v>8.2306814401165704E-2</v>
      </c>
      <c r="I85" s="12">
        <v>9.3436062278829266E-2</v>
      </c>
      <c r="J85" s="12">
        <v>8.708288482238967E-2</v>
      </c>
      <c r="K85" s="12">
        <v>4.8133571854502087E-2</v>
      </c>
      <c r="L85" s="12">
        <v>6.8790949556173542E-2</v>
      </c>
      <c r="M85" s="12">
        <v>7.5313938192137594E-2</v>
      </c>
      <c r="N85" s="12">
        <v>7.7568765468113338E-2</v>
      </c>
      <c r="O85" s="12">
        <v>9.1069868350519376E-2</v>
      </c>
      <c r="P85" s="12">
        <v>9.2530657748049056E-2</v>
      </c>
      <c r="Q85" s="12">
        <v>9.1195951283453563E-2</v>
      </c>
      <c r="R85" s="12">
        <v>9.626296925954668E-2</v>
      </c>
      <c r="S85" s="12">
        <v>9.1517006657105548E-2</v>
      </c>
      <c r="T85" s="12">
        <v>0.11526856571535694</v>
      </c>
      <c r="U85" s="12">
        <v>0.12381104596769163</v>
      </c>
      <c r="V85" s="12">
        <v>9.5612753362556674E-2</v>
      </c>
      <c r="W85" s="12">
        <v>8.0883111098279725E-2</v>
      </c>
      <c r="X85" s="12">
        <v>0.11128777653222301</v>
      </c>
      <c r="Y85" s="12">
        <v>0.13455634805402178</v>
      </c>
      <c r="Z85" s="12">
        <v>0.10362658492859436</v>
      </c>
      <c r="AA85" s="12">
        <v>6.1227113659283308E-2</v>
      </c>
      <c r="AB85" s="12">
        <v>6.8443694919833153E-2</v>
      </c>
      <c r="AC85" s="12">
        <v>7.2161076230711441E-2</v>
      </c>
      <c r="AD85" s="12">
        <v>9.4603905488522169E-2</v>
      </c>
    </row>
    <row r="86" spans="1:30" x14ac:dyDescent="0.2">
      <c r="A86" s="3" t="s">
        <v>33</v>
      </c>
      <c r="B86" s="12">
        <v>5.822344806740469E-2</v>
      </c>
      <c r="C86" s="12">
        <v>8.4147049509131211E-2</v>
      </c>
      <c r="D86" s="12">
        <v>0.12035494449608053</v>
      </c>
      <c r="E86" s="12">
        <v>0.12883562515915456</v>
      </c>
      <c r="F86" s="12">
        <v>5.9798663076375935E-2</v>
      </c>
      <c r="G86" s="12">
        <v>9.1482190033706848E-2</v>
      </c>
      <c r="H86" s="12">
        <v>0.11351931575521577</v>
      </c>
      <c r="I86" s="12">
        <v>0.14982553931576845</v>
      </c>
      <c r="J86" s="12">
        <v>4.2389438575435756E-2</v>
      </c>
      <c r="K86" s="12">
        <v>8.23849795755206E-2</v>
      </c>
      <c r="L86" s="12">
        <v>0.11241194562952674</v>
      </c>
      <c r="M86" s="12">
        <v>0.1197778952934955</v>
      </c>
      <c r="N86" s="12">
        <v>7.7056332152528828E-2</v>
      </c>
      <c r="O86" s="12">
        <v>0.10275009853885889</v>
      </c>
      <c r="P86" s="12">
        <v>0.12985134251749267</v>
      </c>
      <c r="Q86" s="12">
        <v>0.11353319353872388</v>
      </c>
      <c r="R86" s="12">
        <v>0.1026179369526878</v>
      </c>
      <c r="S86" s="12">
        <v>0.10912054329371816</v>
      </c>
      <c r="T86" s="12">
        <v>0.14057414956664727</v>
      </c>
      <c r="U86" s="12">
        <v>0.12182839541737762</v>
      </c>
      <c r="V86" s="12">
        <v>6.7583419787492285E-2</v>
      </c>
      <c r="W86" s="12">
        <v>0.11331514339261972</v>
      </c>
      <c r="X86" s="12">
        <v>0.13574354482563292</v>
      </c>
      <c r="Y86" s="12">
        <v>0.13403784804457924</v>
      </c>
      <c r="Z86" s="12">
        <v>0.12518020311369543</v>
      </c>
      <c r="AA86" s="12">
        <v>0.15238529478063076</v>
      </c>
      <c r="AB86" s="12">
        <v>0.15727384999785426</v>
      </c>
      <c r="AC86" s="12">
        <v>0.12217300190887211</v>
      </c>
      <c r="AD86" s="12">
        <v>0.14499845087125138</v>
      </c>
    </row>
    <row r="87" spans="1:30" x14ac:dyDescent="0.2">
      <c r="A87" s="4" t="s">
        <v>34</v>
      </c>
      <c r="B87" s="12">
        <v>8.2255873622780099E-2</v>
      </c>
      <c r="C87" s="12">
        <v>9.1097830195397453E-2</v>
      </c>
      <c r="D87" s="12">
        <v>8.9224200399103684E-2</v>
      </c>
      <c r="E87" s="12">
        <v>8.6322289421489215E-2</v>
      </c>
      <c r="F87" s="12">
        <v>7.7137935571850669E-2</v>
      </c>
      <c r="G87" s="12">
        <v>0.1184295512564205</v>
      </c>
      <c r="H87" s="12">
        <v>0.105245275692467</v>
      </c>
      <c r="I87" s="12">
        <v>7.6086956521739135E-2</v>
      </c>
      <c r="J87" s="12">
        <v>4.7587494729233182E-2</v>
      </c>
      <c r="K87" s="12">
        <v>7.8740863875036274E-2</v>
      </c>
      <c r="L87" s="12">
        <v>0.10322636450134072</v>
      </c>
      <c r="M87" s="12">
        <v>9.5451783293600712E-2</v>
      </c>
      <c r="N87" s="12">
        <v>0.10243936913273419</v>
      </c>
      <c r="O87" s="12">
        <v>7.9422030811215821E-2</v>
      </c>
      <c r="P87" s="12">
        <v>9.9919445787014657E-2</v>
      </c>
      <c r="Q87" s="12">
        <v>7.396570691333422E-2</v>
      </c>
      <c r="R87" s="12">
        <v>8.2018209408194237E-2</v>
      </c>
      <c r="S87" s="12">
        <v>0.10713544477190652</v>
      </c>
      <c r="T87" s="12">
        <v>0.12032437481424872</v>
      </c>
      <c r="U87" s="12">
        <v>9.8612888900498949E-2</v>
      </c>
      <c r="V87" s="12">
        <v>0.10681468546006403</v>
      </c>
      <c r="W87" s="12">
        <v>0.10612277417041788</v>
      </c>
      <c r="X87" s="12">
        <v>0.11499500433929652</v>
      </c>
      <c r="Y87" s="12">
        <v>0.10802438435195316</v>
      </c>
      <c r="Z87" s="12">
        <v>0.11766757394027158</v>
      </c>
      <c r="AA87" s="12">
        <v>0.11448891852284014</v>
      </c>
      <c r="AB87" s="12">
        <v>0.1312382262356846</v>
      </c>
      <c r="AC87" s="12">
        <v>0.11320973506862023</v>
      </c>
      <c r="AD87" s="12">
        <v>0.13388488119860767</v>
      </c>
    </row>
    <row r="88" spans="1:30" ht="15" x14ac:dyDescent="0.25">
      <c r="A88" s="13" t="s">
        <v>36</v>
      </c>
      <c r="B88" s="14">
        <v>9.4752234506376543E-2</v>
      </c>
      <c r="C88" s="14">
        <v>0.10076822806869606</v>
      </c>
      <c r="D88" s="14">
        <v>9.8945698288053163E-2</v>
      </c>
      <c r="E88" s="14">
        <v>0.15109550890917775</v>
      </c>
      <c r="F88" s="14">
        <v>7.3812517859496635E-2</v>
      </c>
      <c r="G88" s="14">
        <v>0.11565368196806282</v>
      </c>
      <c r="H88" s="14">
        <v>0.12212986654689027</v>
      </c>
      <c r="I88" s="14">
        <v>0.12763642164100017</v>
      </c>
      <c r="J88" s="14">
        <v>7.05808024681433E-2</v>
      </c>
      <c r="K88" s="14">
        <v>8.9174058018537769E-2</v>
      </c>
      <c r="L88" s="14">
        <v>0.11589663844107249</v>
      </c>
      <c r="M88" s="14">
        <v>0.11212001166813264</v>
      </c>
      <c r="N88" s="14">
        <v>9.5995582542999808E-2</v>
      </c>
      <c r="O88" s="14">
        <v>0.12055947082468535</v>
      </c>
      <c r="P88" s="14">
        <v>0.12683277611528698</v>
      </c>
      <c r="Q88" s="14">
        <v>0.11517924752114864</v>
      </c>
      <c r="R88" s="14">
        <v>0.11373378674293159</v>
      </c>
      <c r="S88" s="14">
        <v>0.13296589466469708</v>
      </c>
      <c r="T88" s="14">
        <v>0.14166909164587022</v>
      </c>
      <c r="U88" s="14">
        <v>0.14039463404973937</v>
      </c>
      <c r="V88" s="14">
        <v>0.12272580786921747</v>
      </c>
      <c r="W88" s="14">
        <v>0.1317419167024001</v>
      </c>
      <c r="X88" s="14">
        <v>0.14683017248193878</v>
      </c>
      <c r="Y88" s="14">
        <v>0.14685350794235752</v>
      </c>
      <c r="Z88" s="14">
        <v>0.13515880484833986</v>
      </c>
      <c r="AA88" s="14">
        <v>0.14267886824250073</v>
      </c>
      <c r="AB88" s="14">
        <v>0.15323979773098695</v>
      </c>
      <c r="AC88" s="14">
        <v>0.14476272244770527</v>
      </c>
      <c r="AD88" s="14">
        <v>0.14546494624002448</v>
      </c>
    </row>
    <row r="89" spans="1:30" ht="17.25" x14ac:dyDescent="0.25">
      <c r="A89" s="1" t="s">
        <v>48</v>
      </c>
      <c r="B89" s="1" t="s">
        <v>1</v>
      </c>
      <c r="C89" s="1" t="s">
        <v>2</v>
      </c>
      <c r="D89" s="1" t="s">
        <v>3</v>
      </c>
      <c r="E89" s="1" t="s">
        <v>4</v>
      </c>
      <c r="F89" s="1" t="s">
        <v>5</v>
      </c>
      <c r="G89" s="1" t="s">
        <v>6</v>
      </c>
      <c r="H89" s="1" t="s">
        <v>7</v>
      </c>
      <c r="I89" s="1" t="s">
        <v>8</v>
      </c>
      <c r="J89" s="1" t="s">
        <v>9</v>
      </c>
      <c r="K89" s="1" t="s">
        <v>10</v>
      </c>
      <c r="L89" s="1" t="s">
        <v>11</v>
      </c>
      <c r="M89" s="1" t="s">
        <v>12</v>
      </c>
      <c r="N89" s="1" t="s">
        <v>13</v>
      </c>
      <c r="O89" s="1" t="s">
        <v>14</v>
      </c>
      <c r="P89" s="1" t="s">
        <v>15</v>
      </c>
      <c r="Q89" s="1" t="s">
        <v>16</v>
      </c>
      <c r="R89" s="1" t="s">
        <v>17</v>
      </c>
      <c r="S89" s="1" t="s">
        <v>18</v>
      </c>
      <c r="T89" s="1" t="s">
        <v>19</v>
      </c>
      <c r="U89" s="1" t="s">
        <v>20</v>
      </c>
      <c r="V89" s="1" t="s">
        <v>21</v>
      </c>
      <c r="W89" s="1" t="s">
        <v>22</v>
      </c>
      <c r="X89" s="1" t="s">
        <v>23</v>
      </c>
      <c r="Y89" s="1" t="s">
        <v>24</v>
      </c>
      <c r="Z89" s="1" t="s">
        <v>25</v>
      </c>
      <c r="AA89" s="1" t="s">
        <v>26</v>
      </c>
      <c r="AB89" s="1" t="s">
        <v>27</v>
      </c>
      <c r="AC89" s="2" t="s">
        <v>28</v>
      </c>
      <c r="AD89" s="2" t="s">
        <v>29</v>
      </c>
    </row>
    <row r="90" spans="1:30" x14ac:dyDescent="0.2">
      <c r="A90" s="4" t="s">
        <v>30</v>
      </c>
      <c r="B90" s="5">
        <v>5.6369999999999996</v>
      </c>
      <c r="C90" s="5">
        <v>5.7060000000000004</v>
      </c>
      <c r="D90" s="5">
        <v>5.5949999999999998</v>
      </c>
      <c r="E90" s="5">
        <v>5.9749999999999996</v>
      </c>
      <c r="F90" s="5">
        <v>8.8010000000000002</v>
      </c>
      <c r="G90" s="5">
        <v>8.9649999999999999</v>
      </c>
      <c r="H90" s="5">
        <v>8.5809999999999995</v>
      </c>
      <c r="I90" s="5">
        <v>10.609</v>
      </c>
      <c r="J90" s="5">
        <v>8.8079999999999998</v>
      </c>
      <c r="K90" s="5">
        <v>9.0180000000000007</v>
      </c>
      <c r="L90" s="5">
        <v>9.4499999999999993</v>
      </c>
      <c r="M90" s="5">
        <v>10.454000000000001</v>
      </c>
      <c r="N90" s="5">
        <v>9.5739999999999998</v>
      </c>
      <c r="O90" s="5">
        <v>9.8740000000000006</v>
      </c>
      <c r="P90" s="5">
        <v>9.8550000000000004</v>
      </c>
      <c r="Q90" s="5">
        <v>13.464</v>
      </c>
      <c r="R90" s="5">
        <v>9.5009999999999994</v>
      </c>
      <c r="S90" s="5">
        <v>9.5359999999999996</v>
      </c>
      <c r="T90" s="5">
        <v>9.7560000000000002</v>
      </c>
      <c r="U90" s="5">
        <v>13.118</v>
      </c>
      <c r="V90" s="5">
        <v>10.023999999999999</v>
      </c>
      <c r="W90" s="5">
        <v>10.182</v>
      </c>
      <c r="X90" s="5">
        <v>10.074999999999999</v>
      </c>
      <c r="Y90" s="5">
        <v>11.817</v>
      </c>
      <c r="Z90" s="5">
        <v>10.324999999999999</v>
      </c>
      <c r="AA90" s="5">
        <v>10.646000000000001</v>
      </c>
      <c r="AB90" s="5">
        <v>10.917999999999999</v>
      </c>
      <c r="AC90" s="5">
        <v>11.731999999999999</v>
      </c>
      <c r="AD90" s="5">
        <v>12.009</v>
      </c>
    </row>
    <row r="91" spans="1:30" x14ac:dyDescent="0.2">
      <c r="A91" s="4" t="s">
        <v>31</v>
      </c>
      <c r="B91" s="5">
        <v>3.22</v>
      </c>
      <c r="C91" s="5">
        <v>3.0390000000000001</v>
      </c>
      <c r="D91" s="5">
        <v>3.298</v>
      </c>
      <c r="E91" s="5">
        <v>6.01</v>
      </c>
      <c r="F91" s="5">
        <v>7.59</v>
      </c>
      <c r="G91" s="5">
        <v>7.9130000000000003</v>
      </c>
      <c r="H91" s="5">
        <v>9.2370000000000001</v>
      </c>
      <c r="I91" s="5">
        <v>10.5</v>
      </c>
      <c r="J91" s="5">
        <v>9.0579999999999998</v>
      </c>
      <c r="K91" s="5">
        <v>9.7059999999999995</v>
      </c>
      <c r="L91" s="5">
        <v>9.0670000000000002</v>
      </c>
      <c r="M91" s="5">
        <v>13.506</v>
      </c>
      <c r="N91" s="5">
        <v>9.2379999999999995</v>
      </c>
      <c r="O91" s="5">
        <v>8.5449999999999999</v>
      </c>
      <c r="P91" s="5">
        <v>8.5879999999999992</v>
      </c>
      <c r="Q91" s="5">
        <v>10.635</v>
      </c>
      <c r="R91" s="5">
        <v>8.2539999999999996</v>
      </c>
      <c r="S91" s="5">
        <v>7.97</v>
      </c>
      <c r="T91" s="5">
        <v>7.6319999999999997</v>
      </c>
      <c r="U91" s="5">
        <v>8.3870000000000005</v>
      </c>
      <c r="V91" s="5">
        <v>8.0060000000000002</v>
      </c>
      <c r="W91" s="5">
        <v>8.1850000000000005</v>
      </c>
      <c r="X91" s="5">
        <v>7.9770000000000003</v>
      </c>
      <c r="Y91" s="5">
        <v>9.4250000000000007</v>
      </c>
      <c r="Z91" s="5">
        <v>7.8970000000000002</v>
      </c>
      <c r="AA91" s="5">
        <v>8.33</v>
      </c>
      <c r="AB91" s="5">
        <v>8.5210000000000008</v>
      </c>
      <c r="AC91" s="5">
        <v>10.179</v>
      </c>
      <c r="AD91" s="5">
        <v>8.1869999999999994</v>
      </c>
    </row>
    <row r="92" spans="1:30" x14ac:dyDescent="0.2">
      <c r="A92" s="4" t="s">
        <v>32</v>
      </c>
      <c r="B92" s="5">
        <v>2.7469999999999999</v>
      </c>
      <c r="C92" s="5">
        <v>3.052</v>
      </c>
      <c r="D92" s="5">
        <v>3.3279999999999998</v>
      </c>
      <c r="E92" s="5">
        <v>4.38</v>
      </c>
      <c r="F92" s="5">
        <v>6.1680000000000001</v>
      </c>
      <c r="G92" s="5">
        <v>7.016</v>
      </c>
      <c r="H92" s="5">
        <v>6.7359999999999998</v>
      </c>
      <c r="I92" s="5">
        <v>8.0489999999999995</v>
      </c>
      <c r="J92" s="5">
        <v>6.8879999999999999</v>
      </c>
      <c r="K92" s="5">
        <v>6.9649999999999999</v>
      </c>
      <c r="L92" s="5">
        <v>7.2619999999999996</v>
      </c>
      <c r="M92" s="5">
        <v>7.2590000000000003</v>
      </c>
      <c r="N92" s="5">
        <v>6.9539999999999997</v>
      </c>
      <c r="O92" s="5">
        <v>6.89</v>
      </c>
      <c r="P92" s="5">
        <v>6.92</v>
      </c>
      <c r="Q92" s="5">
        <v>7.07</v>
      </c>
      <c r="R92" s="5">
        <v>7.125</v>
      </c>
      <c r="S92" s="5">
        <v>7.1289999999999996</v>
      </c>
      <c r="T92" s="5">
        <v>7.133</v>
      </c>
      <c r="U92" s="5">
        <v>9.2710000000000008</v>
      </c>
      <c r="V92" s="5">
        <v>7.4</v>
      </c>
      <c r="W92" s="5">
        <v>7.7279999999999998</v>
      </c>
      <c r="X92" s="5">
        <v>7.6139999999999999</v>
      </c>
      <c r="Y92" s="5">
        <v>8.3170000000000002</v>
      </c>
      <c r="Z92" s="5">
        <v>7.7519999999999998</v>
      </c>
      <c r="AA92" s="5">
        <v>7.9530000000000003</v>
      </c>
      <c r="AB92" s="5">
        <v>8.0820000000000007</v>
      </c>
      <c r="AC92" s="5">
        <v>13.128</v>
      </c>
      <c r="AD92" s="5">
        <v>8.4459999999999997</v>
      </c>
    </row>
    <row r="93" spans="1:30" x14ac:dyDescent="0.2">
      <c r="A93" s="4" t="s">
        <v>33</v>
      </c>
      <c r="B93" s="5">
        <v>4.6779999999999999</v>
      </c>
      <c r="C93" s="5">
        <v>4.6630000000000003</v>
      </c>
      <c r="D93" s="5">
        <v>4.74</v>
      </c>
      <c r="E93" s="5">
        <v>4.8029999999999999</v>
      </c>
      <c r="F93" s="5">
        <v>6.3109999999999999</v>
      </c>
      <c r="G93" s="5">
        <v>6.99</v>
      </c>
      <c r="H93" s="5">
        <v>7.1379999999999999</v>
      </c>
      <c r="I93" s="5">
        <v>8.2070000000000007</v>
      </c>
      <c r="J93" s="5">
        <v>6.2309999999999999</v>
      </c>
      <c r="K93" s="5">
        <v>11.552</v>
      </c>
      <c r="L93" s="5">
        <v>6.6630000000000003</v>
      </c>
      <c r="M93" s="5">
        <v>1.5680000000000001</v>
      </c>
      <c r="N93" s="5">
        <v>6.4349999999999996</v>
      </c>
      <c r="O93" s="5">
        <v>6.4870000000000001</v>
      </c>
      <c r="P93" s="5">
        <v>6.3209999999999997</v>
      </c>
      <c r="Q93" s="5">
        <v>6.7690000000000001</v>
      </c>
      <c r="R93" s="5">
        <v>6.0359999999999996</v>
      </c>
      <c r="S93" s="5">
        <v>6.0609999999999999</v>
      </c>
      <c r="T93" s="5">
        <v>6.734</v>
      </c>
      <c r="U93" s="5">
        <v>6.6740000000000004</v>
      </c>
      <c r="V93" s="5">
        <v>6.476</v>
      </c>
      <c r="W93" s="5">
        <v>6.5880000000000001</v>
      </c>
      <c r="X93" s="5">
        <v>6.7480000000000002</v>
      </c>
      <c r="Y93" s="5">
        <v>7.234</v>
      </c>
      <c r="Z93" s="5">
        <v>6.6109999999999998</v>
      </c>
      <c r="AA93" s="5">
        <v>5.8360000000000003</v>
      </c>
      <c r="AB93" s="5">
        <v>6.0410000000000004</v>
      </c>
      <c r="AC93" s="5">
        <v>6.1420000000000003</v>
      </c>
      <c r="AD93" s="5">
        <v>6.5119999999999996</v>
      </c>
    </row>
    <row r="94" spans="1:30" x14ac:dyDescent="0.2">
      <c r="A94" s="4" t="s">
        <v>34</v>
      </c>
      <c r="B94" s="5">
        <v>2.4239999999999999</v>
      </c>
      <c r="C94" s="5">
        <v>2.4289999999999998</v>
      </c>
      <c r="D94" s="5">
        <v>2.4289999999999998</v>
      </c>
      <c r="E94" s="5">
        <v>2.7530000000000001</v>
      </c>
      <c r="F94" s="5">
        <v>5.2039999999999997</v>
      </c>
      <c r="G94" s="5">
        <v>5.0759999999999996</v>
      </c>
      <c r="H94" s="5">
        <v>5.8</v>
      </c>
      <c r="I94" s="5">
        <v>6.2050000000000001</v>
      </c>
      <c r="J94" s="5">
        <v>5.008</v>
      </c>
      <c r="K94" s="5">
        <v>4.9400000000000004</v>
      </c>
      <c r="L94" s="5">
        <v>5.3789999999999996</v>
      </c>
      <c r="M94" s="5">
        <v>5.9420000000000002</v>
      </c>
      <c r="N94" s="5">
        <v>5.2549999999999999</v>
      </c>
      <c r="O94" s="5">
        <v>5.0060000000000002</v>
      </c>
      <c r="P94" s="5">
        <v>5.3579999999999997</v>
      </c>
      <c r="Q94" s="5">
        <v>4.3890000000000002</v>
      </c>
      <c r="R94" s="5">
        <v>4.2729999999999997</v>
      </c>
      <c r="S94" s="5">
        <v>4.4089999999999998</v>
      </c>
      <c r="T94" s="5">
        <v>4.1760000000000002</v>
      </c>
      <c r="U94" s="5">
        <v>4.1520000000000001</v>
      </c>
      <c r="V94" s="5">
        <v>3.5249999999999999</v>
      </c>
      <c r="W94" s="5">
        <v>3.6389999999999998</v>
      </c>
      <c r="X94" s="5">
        <v>3.4159999999999999</v>
      </c>
      <c r="Y94" s="5">
        <v>3.5489999999999999</v>
      </c>
      <c r="Z94" s="5">
        <v>3.3540000000000001</v>
      </c>
      <c r="AA94" s="5">
        <v>3.3450000000000002</v>
      </c>
      <c r="AB94" s="5">
        <v>3.3180000000000001</v>
      </c>
      <c r="AC94" s="5">
        <v>3.4340000000000002</v>
      </c>
      <c r="AD94" s="5">
        <v>3.4689999999999999</v>
      </c>
    </row>
    <row r="95" spans="1:30" x14ac:dyDescent="0.2">
      <c r="A95" s="4" t="s">
        <v>35</v>
      </c>
      <c r="B95" s="5">
        <v>1.397</v>
      </c>
      <c r="C95" s="5">
        <v>1.6619999999999999</v>
      </c>
      <c r="D95" s="5">
        <v>2.1890000000000001</v>
      </c>
      <c r="E95" s="5">
        <v>8.8999999999999996E-2</v>
      </c>
      <c r="F95" s="5">
        <v>3.64</v>
      </c>
      <c r="G95" s="5">
        <v>3.633</v>
      </c>
      <c r="H95" s="5">
        <v>4.6139999999999999</v>
      </c>
      <c r="I95" s="5">
        <v>2.6669999999999998</v>
      </c>
      <c r="J95" s="5">
        <v>3.6560000000000001</v>
      </c>
      <c r="K95" s="5">
        <v>3.6909999999999998</v>
      </c>
      <c r="L95" s="5">
        <v>3.7930000000000001</v>
      </c>
      <c r="M95" s="5">
        <v>9.8140000000000001</v>
      </c>
      <c r="N95" s="5">
        <v>3.7269999999999999</v>
      </c>
      <c r="O95" s="5">
        <v>2.9350000000000001</v>
      </c>
      <c r="P95" s="5">
        <v>7.7469999999999999</v>
      </c>
      <c r="Q95" s="5">
        <v>3.7080000000000002</v>
      </c>
      <c r="R95" s="5">
        <v>2.9089999999999998</v>
      </c>
      <c r="S95" s="5">
        <v>3.0150000000000001</v>
      </c>
      <c r="T95" s="5">
        <v>3.1440000000000001</v>
      </c>
      <c r="U95" s="5">
        <v>3.4289999999999998</v>
      </c>
      <c r="V95" s="5">
        <v>4.5990000000000002</v>
      </c>
      <c r="W95" s="5">
        <v>5.2329999999999997</v>
      </c>
      <c r="X95" s="5">
        <v>4.6360000000000001</v>
      </c>
      <c r="Y95" s="5">
        <v>5.2240000000000002</v>
      </c>
      <c r="Z95" s="5">
        <v>5.069</v>
      </c>
      <c r="AA95" s="5">
        <v>5.0549999999999997</v>
      </c>
      <c r="AB95" s="5">
        <v>5.1859999999999999</v>
      </c>
      <c r="AC95" s="5">
        <v>10.122999999999999</v>
      </c>
      <c r="AD95" s="5">
        <v>6.1429999999999998</v>
      </c>
    </row>
    <row r="96" spans="1:30" ht="15" x14ac:dyDescent="0.25">
      <c r="A96" s="6" t="s">
        <v>36</v>
      </c>
      <c r="B96" s="7">
        <v>20.103000000000002</v>
      </c>
      <c r="C96" s="7">
        <v>20.550999999999998</v>
      </c>
      <c r="D96" s="7">
        <v>21.579000000000001</v>
      </c>
      <c r="E96" s="7">
        <v>24.01</v>
      </c>
      <c r="F96" s="7">
        <v>37.713999999999999</v>
      </c>
      <c r="G96" s="7">
        <v>39.593000000000004</v>
      </c>
      <c r="H96" s="7">
        <v>42.106000000000002</v>
      </c>
      <c r="I96" s="7">
        <v>46.237000000000002</v>
      </c>
      <c r="J96" s="7">
        <v>39.649000000000001</v>
      </c>
      <c r="K96" s="7">
        <v>45.872</v>
      </c>
      <c r="L96" s="7">
        <v>41.613999999999997</v>
      </c>
      <c r="M96" s="7">
        <v>48.542999999999999</v>
      </c>
      <c r="N96" s="7">
        <v>41.183</v>
      </c>
      <c r="O96" s="7">
        <v>39.737000000000002</v>
      </c>
      <c r="P96" s="7">
        <v>44.789000000000001</v>
      </c>
      <c r="Q96" s="7">
        <v>46.034999999999997</v>
      </c>
      <c r="R96" s="7">
        <v>38.097999999999999</v>
      </c>
      <c r="S96" s="7">
        <v>38.119999999999997</v>
      </c>
      <c r="T96" s="7">
        <v>38.575000000000003</v>
      </c>
      <c r="U96" s="7">
        <v>45.030999999999999</v>
      </c>
      <c r="V96" s="7">
        <v>40.03</v>
      </c>
      <c r="W96" s="7">
        <v>41.555</v>
      </c>
      <c r="X96" s="7">
        <v>40.466000000000001</v>
      </c>
      <c r="Y96" s="7">
        <v>45.566000000000003</v>
      </c>
      <c r="Z96" s="7">
        <v>41.008000000000003</v>
      </c>
      <c r="AA96" s="7">
        <v>41.164999999999999</v>
      </c>
      <c r="AB96" s="7">
        <v>42.066000000000003</v>
      </c>
      <c r="AC96" s="7">
        <v>54.738</v>
      </c>
      <c r="AD96" s="7">
        <v>44.765999999999998</v>
      </c>
    </row>
    <row r="97" spans="1:30" ht="17.25" x14ac:dyDescent="0.25">
      <c r="A97" s="1" t="s">
        <v>49</v>
      </c>
      <c r="B97" s="1" t="s">
        <v>1</v>
      </c>
      <c r="C97" s="1" t="s">
        <v>2</v>
      </c>
      <c r="D97" s="1" t="s">
        <v>3</v>
      </c>
      <c r="E97" s="1" t="s">
        <v>4</v>
      </c>
      <c r="F97" s="1" t="s">
        <v>5</v>
      </c>
      <c r="G97" s="1" t="s">
        <v>6</v>
      </c>
      <c r="H97" s="1" t="s">
        <v>7</v>
      </c>
      <c r="I97" s="1" t="s">
        <v>8</v>
      </c>
      <c r="J97" s="1" t="s">
        <v>9</v>
      </c>
      <c r="K97" s="1" t="s">
        <v>10</v>
      </c>
      <c r="L97" s="1" t="s">
        <v>11</v>
      </c>
      <c r="M97" s="1" t="s">
        <v>12</v>
      </c>
      <c r="N97" s="1" t="s">
        <v>13</v>
      </c>
      <c r="O97" s="1" t="s">
        <v>14</v>
      </c>
      <c r="P97" s="1" t="s">
        <v>15</v>
      </c>
      <c r="Q97" s="1" t="s">
        <v>16</v>
      </c>
      <c r="R97" s="1" t="s">
        <v>17</v>
      </c>
      <c r="S97" s="1" t="s">
        <v>18</v>
      </c>
      <c r="T97" s="1" t="s">
        <v>19</v>
      </c>
      <c r="U97" s="1" t="s">
        <v>20</v>
      </c>
      <c r="V97" s="1" t="s">
        <v>21</v>
      </c>
      <c r="W97" s="1" t="s">
        <v>22</v>
      </c>
      <c r="X97" s="1" t="s">
        <v>23</v>
      </c>
      <c r="Y97" s="1" t="s">
        <v>24</v>
      </c>
      <c r="Z97" s="1" t="s">
        <v>25</v>
      </c>
      <c r="AA97" s="1" t="s">
        <v>26</v>
      </c>
      <c r="AB97" s="1" t="s">
        <v>27</v>
      </c>
      <c r="AC97" s="2" t="s">
        <v>28</v>
      </c>
      <c r="AD97" s="2" t="s">
        <v>29</v>
      </c>
    </row>
    <row r="98" spans="1:30" x14ac:dyDescent="0.2">
      <c r="A98" s="4" t="s">
        <v>30</v>
      </c>
      <c r="B98" s="5">
        <v>0.73199999999999998</v>
      </c>
      <c r="C98" s="5">
        <v>0.77100000000000002</v>
      </c>
      <c r="D98" s="5">
        <v>0.73599999999999999</v>
      </c>
      <c r="E98" s="5">
        <v>0.69399999999999995</v>
      </c>
      <c r="F98" s="5">
        <v>0.65200000000000002</v>
      </c>
      <c r="G98" s="5">
        <v>0.73199999999999998</v>
      </c>
      <c r="H98" s="5">
        <v>0.69599999999999995</v>
      </c>
      <c r="I98" s="5">
        <v>3.34</v>
      </c>
      <c r="J98" s="5">
        <v>0.64700000000000002</v>
      </c>
      <c r="K98" s="5">
        <v>0.64500000000000002</v>
      </c>
      <c r="L98" s="5">
        <v>0.65100000000000002</v>
      </c>
      <c r="M98" s="5">
        <v>0.61599999999999999</v>
      </c>
      <c r="N98" s="5">
        <v>0.49199999999999999</v>
      </c>
      <c r="O98" s="5">
        <v>0.40600000000000003</v>
      </c>
      <c r="P98" s="5">
        <v>0.40600000000000003</v>
      </c>
      <c r="Q98" s="5">
        <v>0.39800000000000002</v>
      </c>
      <c r="R98" s="5">
        <v>0.39700000000000002</v>
      </c>
      <c r="S98" s="5">
        <v>0.39500000000000002</v>
      </c>
      <c r="T98" s="5">
        <v>0.39700000000000002</v>
      </c>
      <c r="U98" s="5">
        <v>0.35899999999999999</v>
      </c>
      <c r="V98" s="5">
        <v>0.36299999999999999</v>
      </c>
      <c r="W98" s="5">
        <v>0.36299999999999999</v>
      </c>
      <c r="X98" s="5">
        <v>0.375</v>
      </c>
      <c r="Y98" s="5">
        <v>0.25800000000000001</v>
      </c>
      <c r="Z98" s="5">
        <v>0.25700000000000001</v>
      </c>
      <c r="AA98" s="5">
        <v>0.25800000000000001</v>
      </c>
      <c r="AB98" s="5">
        <v>0.26400000000000001</v>
      </c>
      <c r="AC98" s="5">
        <v>0.71299999999999997</v>
      </c>
      <c r="AD98" s="5">
        <v>0.30499999999999999</v>
      </c>
    </row>
    <row r="99" spans="1:30" x14ac:dyDescent="0.2">
      <c r="A99" s="4" t="s">
        <v>31</v>
      </c>
      <c r="B99" s="5">
        <v>0.86199999999999999</v>
      </c>
      <c r="C99" s="5">
        <v>0.85899999999999999</v>
      </c>
      <c r="D99" s="5">
        <v>0.84699999999999998</v>
      </c>
      <c r="E99" s="5">
        <v>0.47499999999999998</v>
      </c>
      <c r="F99" s="5">
        <v>0.81</v>
      </c>
      <c r="G99" s="5">
        <v>1.04</v>
      </c>
      <c r="H99" s="5">
        <v>0.93100000000000005</v>
      </c>
      <c r="I99" s="5">
        <v>8.9420000000000002</v>
      </c>
      <c r="J99" s="5">
        <v>0.69199999999999995</v>
      </c>
      <c r="K99" s="5">
        <v>0.65200000000000002</v>
      </c>
      <c r="L99" s="5">
        <v>0.58299999999999996</v>
      </c>
      <c r="M99" s="5">
        <v>0.86</v>
      </c>
      <c r="N99" s="5">
        <v>0.59499999999999997</v>
      </c>
      <c r="O99" s="5">
        <v>0.57299999999999995</v>
      </c>
      <c r="P99" s="5">
        <v>0.57199999999999995</v>
      </c>
      <c r="Q99" s="5">
        <v>0.97699999999999998</v>
      </c>
      <c r="R99" s="5">
        <v>0.505</v>
      </c>
      <c r="S99" s="5">
        <v>0.505</v>
      </c>
      <c r="T99" s="5">
        <v>0.77300000000000002</v>
      </c>
      <c r="U99" s="5">
        <v>1.98</v>
      </c>
      <c r="V99" s="5">
        <v>0.246</v>
      </c>
      <c r="W99" s="5">
        <v>0.20200000000000001</v>
      </c>
      <c r="X99" s="5">
        <v>0.223</v>
      </c>
      <c r="Y99" s="5">
        <v>1.7629999999999999</v>
      </c>
      <c r="Z99" s="5">
        <v>0.13500000000000001</v>
      </c>
      <c r="AA99" s="5">
        <v>0.13500000000000001</v>
      </c>
      <c r="AB99" s="5">
        <v>0.13300000000000001</v>
      </c>
      <c r="AC99" s="5">
        <v>1.532</v>
      </c>
      <c r="AD99" s="5">
        <v>9.9000000000000005E-2</v>
      </c>
    </row>
    <row r="100" spans="1:30" x14ac:dyDescent="0.2">
      <c r="A100" s="4" t="s">
        <v>32</v>
      </c>
      <c r="B100" s="5">
        <v>4.7889999999999997</v>
      </c>
      <c r="C100" s="5">
        <v>4.7370000000000001</v>
      </c>
      <c r="D100" s="5">
        <v>4.734</v>
      </c>
      <c r="E100" s="5">
        <v>7.5720000000000001</v>
      </c>
      <c r="F100" s="5">
        <v>8.5980000000000008</v>
      </c>
      <c r="G100" s="5">
        <v>8.1669999999999998</v>
      </c>
      <c r="H100" s="5">
        <v>8.3550000000000004</v>
      </c>
      <c r="I100" s="5">
        <v>18.745000000000001</v>
      </c>
      <c r="J100" s="5">
        <v>5.9930000000000003</v>
      </c>
      <c r="K100" s="5">
        <v>5.99</v>
      </c>
      <c r="L100" s="5">
        <v>5.9950000000000001</v>
      </c>
      <c r="M100" s="5">
        <v>6.0229999999999997</v>
      </c>
      <c r="N100" s="5">
        <v>5.9130000000000003</v>
      </c>
      <c r="O100" s="5">
        <v>5.8739999999999997</v>
      </c>
      <c r="P100" s="5">
        <v>5.8979999999999997</v>
      </c>
      <c r="Q100" s="5">
        <v>5.8360000000000003</v>
      </c>
      <c r="R100" s="5">
        <v>5.6870000000000003</v>
      </c>
      <c r="S100" s="5">
        <v>2.7480000000000002</v>
      </c>
      <c r="T100" s="5">
        <v>2.7850000000000001</v>
      </c>
      <c r="U100" s="5">
        <v>2.762</v>
      </c>
      <c r="V100" s="5">
        <v>2.7069999999999999</v>
      </c>
      <c r="W100" s="5">
        <v>2.71</v>
      </c>
      <c r="X100" s="5">
        <v>2.7090000000000001</v>
      </c>
      <c r="Y100" s="5">
        <v>2.5920000000000001</v>
      </c>
      <c r="Z100" s="5">
        <v>2.4980000000000002</v>
      </c>
      <c r="AA100" s="5">
        <v>2.3820000000000001</v>
      </c>
      <c r="AB100" s="5">
        <v>2.41</v>
      </c>
      <c r="AC100" s="5">
        <v>2.419</v>
      </c>
      <c r="AD100" s="5">
        <v>2.367</v>
      </c>
    </row>
    <row r="101" spans="1:30" x14ac:dyDescent="0.2">
      <c r="A101" s="4" t="s">
        <v>33</v>
      </c>
      <c r="B101" s="5">
        <v>0.44900000000000001</v>
      </c>
      <c r="C101" s="5">
        <v>0.59599999999999997</v>
      </c>
      <c r="D101" s="5">
        <v>0.85599999999999998</v>
      </c>
      <c r="E101" s="5">
        <v>0.55200000000000005</v>
      </c>
      <c r="F101" s="5">
        <v>0.54700000000000004</v>
      </c>
      <c r="G101" s="5">
        <v>0.56799999999999995</v>
      </c>
      <c r="H101" s="5">
        <v>0.38400000000000001</v>
      </c>
      <c r="I101" s="5">
        <v>0.38800000000000001</v>
      </c>
      <c r="J101" s="5">
        <v>0.30399999999999999</v>
      </c>
      <c r="K101" s="5">
        <v>0.30199999999999999</v>
      </c>
      <c r="L101" s="5">
        <v>0.30599999999999999</v>
      </c>
      <c r="M101" s="5">
        <v>0.76700000000000002</v>
      </c>
      <c r="N101" s="5">
        <v>0.36</v>
      </c>
      <c r="O101" s="5">
        <v>0.35299999999999998</v>
      </c>
      <c r="P101" s="5">
        <v>0.29899999999999999</v>
      </c>
      <c r="Q101" s="5">
        <v>0.26700000000000002</v>
      </c>
      <c r="R101" s="5">
        <v>0.26600000000000001</v>
      </c>
      <c r="S101" s="5">
        <v>0.27</v>
      </c>
      <c r="T101" s="5">
        <v>0.26700000000000002</v>
      </c>
      <c r="U101" s="5">
        <v>1.1910000000000001</v>
      </c>
      <c r="V101" s="5">
        <v>0.25800000000000001</v>
      </c>
      <c r="W101" s="5">
        <v>0.21099999999999999</v>
      </c>
      <c r="X101" s="5">
        <v>0.217</v>
      </c>
      <c r="Y101" s="5">
        <v>0.20899999999999999</v>
      </c>
      <c r="Z101" s="5">
        <v>0.113</v>
      </c>
      <c r="AA101" s="5">
        <v>0.11600000000000001</v>
      </c>
      <c r="AB101" s="5">
        <v>0.114</v>
      </c>
      <c r="AC101" s="5">
        <v>1.3460000000000001</v>
      </c>
      <c r="AD101" s="5">
        <v>0.114</v>
      </c>
    </row>
    <row r="102" spans="1:30" x14ac:dyDescent="0.2">
      <c r="A102" s="4" t="s">
        <v>34</v>
      </c>
      <c r="B102" s="5">
        <v>0.35</v>
      </c>
      <c r="C102" s="5">
        <v>0.41499999999999998</v>
      </c>
      <c r="D102" s="5">
        <v>0.375</v>
      </c>
      <c r="E102" s="5">
        <v>0.33</v>
      </c>
      <c r="F102" s="5">
        <v>0.34899999999999998</v>
      </c>
      <c r="G102" s="5">
        <v>0.4</v>
      </c>
      <c r="H102" s="5">
        <v>0.376</v>
      </c>
      <c r="I102" s="5">
        <v>0.375</v>
      </c>
      <c r="J102" s="5">
        <v>0.3</v>
      </c>
      <c r="K102" s="5">
        <v>0.30199999999999999</v>
      </c>
      <c r="L102" s="5">
        <v>0.3</v>
      </c>
      <c r="M102" s="5">
        <v>0.29899999999999999</v>
      </c>
      <c r="N102" s="5">
        <v>0.08</v>
      </c>
      <c r="O102" s="5">
        <v>7.0999999999999994E-2</v>
      </c>
      <c r="P102" s="5">
        <v>9.9000000000000005E-2</v>
      </c>
      <c r="Q102" s="5">
        <v>1.4E-2</v>
      </c>
      <c r="R102" s="5">
        <v>2.1000000000000001E-2</v>
      </c>
      <c r="S102" s="5">
        <v>1.6E-2</v>
      </c>
      <c r="T102" s="5">
        <v>1.6E-2</v>
      </c>
      <c r="U102" s="5">
        <v>1.4999999999999999E-2</v>
      </c>
      <c r="V102" s="5">
        <v>1.6E-2</v>
      </c>
      <c r="W102" s="5">
        <v>1.6E-2</v>
      </c>
      <c r="X102" s="5">
        <v>1.6E-2</v>
      </c>
      <c r="Y102" s="5">
        <v>1.4999999999999999E-2</v>
      </c>
      <c r="Z102" s="5">
        <v>1.6E-2</v>
      </c>
      <c r="AA102" s="5">
        <v>1.6E-2</v>
      </c>
      <c r="AB102" s="5">
        <v>1.6E-2</v>
      </c>
      <c r="AC102" s="5">
        <v>1.4999999999999999E-2</v>
      </c>
      <c r="AD102" s="5">
        <v>1.6E-2</v>
      </c>
    </row>
    <row r="103" spans="1:30" x14ac:dyDescent="0.2">
      <c r="A103" s="4" t="s">
        <v>35</v>
      </c>
      <c r="B103" s="5">
        <v>0</v>
      </c>
      <c r="C103" s="5">
        <v>0</v>
      </c>
      <c r="D103" s="5">
        <v>8.0000000000000002E-3</v>
      </c>
      <c r="E103" s="5">
        <v>-0.11799999999999999</v>
      </c>
      <c r="F103" s="5">
        <v>0</v>
      </c>
      <c r="G103" s="5">
        <v>0</v>
      </c>
      <c r="H103" s="5">
        <v>0</v>
      </c>
      <c r="I103" s="5">
        <v>-0.11</v>
      </c>
      <c r="J103" s="5">
        <v>0</v>
      </c>
      <c r="K103" s="5">
        <v>0</v>
      </c>
      <c r="L103" s="5">
        <v>0</v>
      </c>
      <c r="M103" s="5">
        <v>-0.11</v>
      </c>
      <c r="N103" s="5">
        <v>0</v>
      </c>
      <c r="O103" s="5">
        <v>0</v>
      </c>
      <c r="P103" s="5">
        <v>0</v>
      </c>
      <c r="Q103" s="5">
        <v>-0.11</v>
      </c>
      <c r="R103" s="5">
        <v>0</v>
      </c>
      <c r="S103" s="5">
        <v>0</v>
      </c>
      <c r="T103" s="5">
        <v>0</v>
      </c>
      <c r="U103" s="5">
        <v>-0.11</v>
      </c>
      <c r="V103" s="5">
        <v>0</v>
      </c>
      <c r="W103" s="5">
        <v>0</v>
      </c>
      <c r="X103" s="5">
        <v>0</v>
      </c>
      <c r="Y103" s="5">
        <v>-0.11</v>
      </c>
      <c r="Z103" s="5">
        <v>0</v>
      </c>
      <c r="AA103" s="5">
        <v>0</v>
      </c>
      <c r="AB103" s="5">
        <v>0</v>
      </c>
      <c r="AC103" s="5">
        <v>-0.11</v>
      </c>
      <c r="AD103" s="5">
        <v>0</v>
      </c>
    </row>
    <row r="104" spans="1:30" ht="15" x14ac:dyDescent="0.25">
      <c r="A104" s="6" t="s">
        <v>36</v>
      </c>
      <c r="B104" s="7">
        <v>7.1820000000000004</v>
      </c>
      <c r="C104" s="7">
        <v>7.3780000000000001</v>
      </c>
      <c r="D104" s="7">
        <v>7.556</v>
      </c>
      <c r="E104" s="7">
        <v>9.5050000000000008</v>
      </c>
      <c r="F104" s="7">
        <v>10.956</v>
      </c>
      <c r="G104" s="7">
        <v>10.907</v>
      </c>
      <c r="H104" s="7">
        <v>10.742000000000001</v>
      </c>
      <c r="I104" s="7">
        <v>31.68</v>
      </c>
      <c r="J104" s="7">
        <v>7.9359999999999999</v>
      </c>
      <c r="K104" s="7">
        <v>7.891</v>
      </c>
      <c r="L104" s="7">
        <v>7.835</v>
      </c>
      <c r="M104" s="7">
        <v>8.4550000000000001</v>
      </c>
      <c r="N104" s="7">
        <v>7.44</v>
      </c>
      <c r="O104" s="7">
        <v>7.2770000000000001</v>
      </c>
      <c r="P104" s="7">
        <v>7.274</v>
      </c>
      <c r="Q104" s="7">
        <v>7.3819999999999997</v>
      </c>
      <c r="R104" s="7">
        <v>6.8760000000000003</v>
      </c>
      <c r="S104" s="7">
        <v>3.9340000000000002</v>
      </c>
      <c r="T104" s="7">
        <v>4.2380000000000004</v>
      </c>
      <c r="U104" s="7">
        <v>6.1970000000000001</v>
      </c>
      <c r="V104" s="7">
        <v>3.59</v>
      </c>
      <c r="W104" s="7">
        <v>3.5019999999999998</v>
      </c>
      <c r="X104" s="7">
        <v>3.54</v>
      </c>
      <c r="Y104" s="7">
        <v>4.7270000000000003</v>
      </c>
      <c r="Z104" s="7">
        <v>3.0190000000000001</v>
      </c>
      <c r="AA104" s="7">
        <v>2.907</v>
      </c>
      <c r="AB104" s="7">
        <v>2.9369999999999998</v>
      </c>
      <c r="AC104" s="7">
        <v>5.915</v>
      </c>
      <c r="AD104" s="7">
        <v>2.9009999999999998</v>
      </c>
    </row>
    <row r="105" spans="1:30" ht="15" x14ac:dyDescent="0.25">
      <c r="A105" s="1" t="s">
        <v>50</v>
      </c>
      <c r="B105" s="1" t="s">
        <v>1</v>
      </c>
      <c r="C105" s="1" t="s">
        <v>2</v>
      </c>
      <c r="D105" s="1" t="s">
        <v>3</v>
      </c>
      <c r="E105" s="1" t="s">
        <v>4</v>
      </c>
      <c r="F105" s="1" t="s">
        <v>5</v>
      </c>
      <c r="G105" s="1" t="s">
        <v>6</v>
      </c>
      <c r="H105" s="1" t="s">
        <v>7</v>
      </c>
      <c r="I105" s="1" t="s">
        <v>8</v>
      </c>
      <c r="J105" s="1" t="s">
        <v>9</v>
      </c>
      <c r="K105" s="1" t="s">
        <v>10</v>
      </c>
      <c r="L105" s="1" t="s">
        <v>11</v>
      </c>
      <c r="M105" s="1" t="s">
        <v>12</v>
      </c>
      <c r="N105" s="1" t="s">
        <v>13</v>
      </c>
      <c r="O105" s="1" t="s">
        <v>14</v>
      </c>
      <c r="P105" s="1" t="s">
        <v>15</v>
      </c>
      <c r="Q105" s="1" t="s">
        <v>16</v>
      </c>
      <c r="R105" s="1" t="s">
        <v>17</v>
      </c>
      <c r="S105" s="1" t="s">
        <v>18</v>
      </c>
      <c r="T105" s="1" t="s">
        <v>19</v>
      </c>
      <c r="U105" s="1" t="s">
        <v>20</v>
      </c>
      <c r="V105" s="1" t="s">
        <v>21</v>
      </c>
      <c r="W105" s="1" t="s">
        <v>22</v>
      </c>
      <c r="X105" s="1" t="s">
        <v>23</v>
      </c>
      <c r="Y105" s="1" t="s">
        <v>24</v>
      </c>
      <c r="Z105" s="1" t="s">
        <v>25</v>
      </c>
      <c r="AA105" s="1" t="s">
        <v>26</v>
      </c>
      <c r="AB105" s="1" t="s">
        <v>27</v>
      </c>
      <c r="AC105" s="2" t="s">
        <v>28</v>
      </c>
      <c r="AD105" s="2" t="s">
        <v>29</v>
      </c>
    </row>
    <row r="106" spans="1:30" x14ac:dyDescent="0.2">
      <c r="A106" s="4" t="s">
        <v>30</v>
      </c>
      <c r="B106" s="5">
        <v>39.905999999999999</v>
      </c>
      <c r="C106" s="5">
        <v>60.384</v>
      </c>
      <c r="D106" s="5">
        <v>47.704000000000001</v>
      </c>
      <c r="E106" s="5">
        <v>79.929000000000002</v>
      </c>
      <c r="F106" s="5">
        <v>34.177999999999997</v>
      </c>
      <c r="G106" s="5">
        <v>47.470999999999997</v>
      </c>
      <c r="H106" s="5">
        <v>67.36</v>
      </c>
      <c r="I106" s="5">
        <v>63.823</v>
      </c>
      <c r="J106" s="5">
        <v>48.244999999999997</v>
      </c>
      <c r="K106" s="5">
        <v>36.204999999999998</v>
      </c>
      <c r="L106" s="5">
        <v>64.224000000000004</v>
      </c>
      <c r="M106" s="5">
        <v>58.161999999999999</v>
      </c>
      <c r="N106" s="5">
        <v>49.715000000000003</v>
      </c>
      <c r="O106" s="5">
        <v>53.395000000000003</v>
      </c>
      <c r="P106" s="5">
        <v>57.558</v>
      </c>
      <c r="Q106" s="5">
        <v>50.207999999999998</v>
      </c>
      <c r="R106" s="5">
        <v>51.878</v>
      </c>
      <c r="S106" s="5">
        <v>64.152000000000001</v>
      </c>
      <c r="T106" s="5">
        <v>73.477000000000004</v>
      </c>
      <c r="U106" s="5">
        <v>69.561000000000007</v>
      </c>
      <c r="V106" s="5">
        <v>70.831999999999994</v>
      </c>
      <c r="W106" s="5">
        <v>76.613</v>
      </c>
      <c r="X106" s="5">
        <v>84.430999999999997</v>
      </c>
      <c r="Y106" s="5">
        <v>84.914000000000001</v>
      </c>
      <c r="Z106" s="5">
        <v>84.182000000000002</v>
      </c>
      <c r="AA106" s="5">
        <v>88.474999999999994</v>
      </c>
      <c r="AB106" s="5">
        <v>90.427999999999997</v>
      </c>
      <c r="AC106" s="5">
        <v>87.694000000000003</v>
      </c>
      <c r="AD106" s="5">
        <v>83.974999999999994</v>
      </c>
    </row>
    <row r="107" spans="1:30" x14ac:dyDescent="0.2">
      <c r="A107" s="4" t="s">
        <v>31</v>
      </c>
      <c r="B107" s="5">
        <v>11.821999999999999</v>
      </c>
      <c r="C107" s="5">
        <v>22.577000000000002</v>
      </c>
      <c r="D107" s="5">
        <v>4.04</v>
      </c>
      <c r="E107" s="5">
        <v>56.188000000000002</v>
      </c>
      <c r="F107" s="5">
        <v>-7.5369999999999999</v>
      </c>
      <c r="G107" s="5">
        <v>15.753</v>
      </c>
      <c r="H107" s="5">
        <v>12.211</v>
      </c>
      <c r="I107" s="5">
        <v>19.178999999999998</v>
      </c>
      <c r="J107" s="5">
        <v>-16.951000000000001</v>
      </c>
      <c r="K107" s="5">
        <v>14.52</v>
      </c>
      <c r="L107" s="5">
        <v>20.137</v>
      </c>
      <c r="M107" s="5">
        <v>25.335999999999999</v>
      </c>
      <c r="N107" s="5">
        <v>-1.6679999999999999</v>
      </c>
      <c r="O107" s="5">
        <v>28.286999999999999</v>
      </c>
      <c r="P107" s="5">
        <v>21.777000000000001</v>
      </c>
      <c r="Q107" s="5">
        <v>32.039000000000001</v>
      </c>
      <c r="R107" s="5">
        <v>14.635999999999999</v>
      </c>
      <c r="S107" s="5">
        <v>27.640999999999998</v>
      </c>
      <c r="T107" s="5">
        <v>35.259</v>
      </c>
      <c r="U107" s="5">
        <v>36.459000000000003</v>
      </c>
      <c r="V107" s="5">
        <v>19.611000000000001</v>
      </c>
      <c r="W107" s="5">
        <v>30.800999999999998</v>
      </c>
      <c r="X107" s="5">
        <v>40.744999999999997</v>
      </c>
      <c r="Y107" s="5">
        <v>38.462000000000003</v>
      </c>
      <c r="Z107" s="5">
        <v>21.986999999999998</v>
      </c>
      <c r="AA107" s="5">
        <v>31.510999999999999</v>
      </c>
      <c r="AB107" s="5">
        <v>37.418999999999997</v>
      </c>
      <c r="AC107" s="5">
        <v>50.07</v>
      </c>
      <c r="AD107" s="5">
        <v>17.306000000000001</v>
      </c>
    </row>
    <row r="108" spans="1:30" x14ac:dyDescent="0.2">
      <c r="A108" s="4" t="s">
        <v>32</v>
      </c>
      <c r="B108" s="5">
        <v>2.2730000000000001</v>
      </c>
      <c r="C108" s="5">
        <v>1.7410000000000001</v>
      </c>
      <c r="D108" s="5">
        <v>2.379</v>
      </c>
      <c r="E108" s="5">
        <v>8.8070000000000004</v>
      </c>
      <c r="F108" s="5">
        <v>0.371</v>
      </c>
      <c r="G108" s="5">
        <v>6.4610000000000003</v>
      </c>
      <c r="H108" s="5">
        <v>4.4530000000000003</v>
      </c>
      <c r="I108" s="5">
        <v>-0.57499999999999996</v>
      </c>
      <c r="J108" s="5">
        <v>6.5350000000000001</v>
      </c>
      <c r="K108" s="5">
        <v>-0.84699999999999998</v>
      </c>
      <c r="L108" s="5">
        <v>2.7229999999999999</v>
      </c>
      <c r="M108" s="5">
        <v>6.0119999999999996</v>
      </c>
      <c r="N108" s="5">
        <v>3.6190000000000002</v>
      </c>
      <c r="O108" s="5">
        <v>8.8119999999999994</v>
      </c>
      <c r="P108" s="5">
        <v>7.1020000000000003</v>
      </c>
      <c r="Q108" s="5">
        <v>8.1050000000000004</v>
      </c>
      <c r="R108" s="5">
        <v>8.6479999999999997</v>
      </c>
      <c r="S108" s="5">
        <v>11.5</v>
      </c>
      <c r="T108" s="5">
        <v>15.907</v>
      </c>
      <c r="U108" s="5">
        <v>19.728000000000002</v>
      </c>
      <c r="V108" s="5">
        <v>10.308999999999999</v>
      </c>
      <c r="W108" s="5">
        <v>9.173</v>
      </c>
      <c r="X108" s="5">
        <v>18.864000000000001</v>
      </c>
      <c r="Y108" s="5">
        <v>27.18</v>
      </c>
      <c r="Z108" s="5">
        <v>15.241</v>
      </c>
      <c r="AA108" s="5">
        <v>4.9039999999999999</v>
      </c>
      <c r="AB108" s="5">
        <v>6.2290000000000001</v>
      </c>
      <c r="AC108" s="5">
        <v>5.3940000000000001</v>
      </c>
      <c r="AD108" s="5">
        <v>11.705</v>
      </c>
    </row>
    <row r="109" spans="1:30" x14ac:dyDescent="0.2">
      <c r="A109" s="4" t="s">
        <v>33</v>
      </c>
      <c r="B109" s="5">
        <v>2.5779999999999998</v>
      </c>
      <c r="C109" s="5">
        <v>7.4950000000000001</v>
      </c>
      <c r="D109" s="5">
        <v>14.993</v>
      </c>
      <c r="E109" s="5">
        <v>18.93</v>
      </c>
      <c r="F109" s="5">
        <v>1.381</v>
      </c>
      <c r="G109" s="5">
        <v>7.5049999999999999</v>
      </c>
      <c r="H109" s="5">
        <v>12.36</v>
      </c>
      <c r="I109" s="5">
        <v>19.143999999999998</v>
      </c>
      <c r="J109" s="5">
        <v>-0.46</v>
      </c>
      <c r="K109" s="5">
        <v>1.3360000000000001</v>
      </c>
      <c r="L109" s="5">
        <v>12.292</v>
      </c>
      <c r="M109" s="5">
        <v>19.408999999999999</v>
      </c>
      <c r="N109" s="5">
        <v>4.1029999999999998</v>
      </c>
      <c r="O109" s="5">
        <v>8.0190000000000001</v>
      </c>
      <c r="P109" s="5">
        <v>14.833</v>
      </c>
      <c r="Q109" s="5">
        <v>12.672000000000001</v>
      </c>
      <c r="R109" s="5">
        <v>7.1390000000000002</v>
      </c>
      <c r="S109" s="5">
        <v>9.7370000000000001</v>
      </c>
      <c r="T109" s="5">
        <v>17.62</v>
      </c>
      <c r="U109" s="5">
        <v>14.125999999999999</v>
      </c>
      <c r="V109" s="5">
        <v>3.2330000000000001</v>
      </c>
      <c r="W109" s="5">
        <v>14.423</v>
      </c>
      <c r="X109" s="5">
        <v>18.916</v>
      </c>
      <c r="Y109" s="5">
        <v>21.59</v>
      </c>
      <c r="Z109" s="5">
        <v>16.634</v>
      </c>
      <c r="AA109" s="5">
        <v>23.792999999999999</v>
      </c>
      <c r="AB109" s="5">
        <v>26.827999999999999</v>
      </c>
      <c r="AC109" s="5">
        <v>16.065000000000001</v>
      </c>
      <c r="AD109" s="5">
        <v>20.518000000000001</v>
      </c>
    </row>
    <row r="110" spans="1:30" x14ac:dyDescent="0.2">
      <c r="A110" s="4" t="s">
        <v>34</v>
      </c>
      <c r="B110" s="5">
        <v>10.305999999999999</v>
      </c>
      <c r="C110" s="5">
        <v>13.786</v>
      </c>
      <c r="D110" s="5">
        <v>13.202999999999999</v>
      </c>
      <c r="E110" s="5">
        <v>14.587</v>
      </c>
      <c r="F110" s="5">
        <v>7.3440000000000003</v>
      </c>
      <c r="G110" s="5">
        <v>17.626999999999999</v>
      </c>
      <c r="H110" s="5">
        <v>13.339</v>
      </c>
      <c r="I110" s="5">
        <v>10.941000000000001</v>
      </c>
      <c r="J110" s="5">
        <v>1.802</v>
      </c>
      <c r="K110" s="5">
        <v>9.6790000000000003</v>
      </c>
      <c r="L110" s="5">
        <v>12.222</v>
      </c>
      <c r="M110" s="5">
        <v>12.137</v>
      </c>
      <c r="N110" s="5">
        <v>12.058999999999999</v>
      </c>
      <c r="O110" s="5">
        <v>7.9610000000000003</v>
      </c>
      <c r="P110" s="5">
        <v>10.048</v>
      </c>
      <c r="Q110" s="5">
        <v>8.4390000000000001</v>
      </c>
      <c r="R110" s="5">
        <v>7.5970000000000004</v>
      </c>
      <c r="S110" s="5">
        <v>11.061</v>
      </c>
      <c r="T110" s="5">
        <v>12.811999999999999</v>
      </c>
      <c r="U110" s="5">
        <v>10.933</v>
      </c>
      <c r="V110" s="5">
        <v>9.3040000000000003</v>
      </c>
      <c r="W110" s="5">
        <v>9.6649999999999991</v>
      </c>
      <c r="X110" s="5">
        <v>12.336</v>
      </c>
      <c r="Y110" s="5">
        <v>11.64</v>
      </c>
      <c r="Z110" s="5">
        <v>12.15</v>
      </c>
      <c r="AA110" s="5">
        <v>13.122999999999999</v>
      </c>
      <c r="AB110" s="5">
        <v>14.222</v>
      </c>
      <c r="AC110" s="5">
        <v>13.148</v>
      </c>
      <c r="AD110" s="5">
        <v>15.093</v>
      </c>
    </row>
    <row r="111" spans="1:30" x14ac:dyDescent="0.2">
      <c r="A111" s="4" t="s">
        <v>35</v>
      </c>
      <c r="B111" s="5">
        <v>0.95299999999999996</v>
      </c>
      <c r="C111" s="5">
        <v>-19.190999999999999</v>
      </c>
      <c r="D111" s="5">
        <v>0.42399999999999999</v>
      </c>
      <c r="E111" s="5">
        <v>-10.782</v>
      </c>
      <c r="F111" s="5">
        <v>-7.6890000000000001</v>
      </c>
      <c r="G111" s="5">
        <v>-3.4060000000000001</v>
      </c>
      <c r="H111" s="5">
        <v>-17.373000000000001</v>
      </c>
      <c r="I111" s="5">
        <v>-15.193</v>
      </c>
      <c r="J111" s="5">
        <v>-12.13</v>
      </c>
      <c r="K111" s="5">
        <v>-3.43</v>
      </c>
      <c r="L111" s="5">
        <v>-17.95</v>
      </c>
      <c r="M111" s="5">
        <v>-27.768000000000001</v>
      </c>
      <c r="N111" s="5">
        <v>-11.446999999999999</v>
      </c>
      <c r="O111" s="5">
        <v>-13.093</v>
      </c>
      <c r="P111" s="5">
        <v>-18.047000000000001</v>
      </c>
      <c r="Q111" s="5">
        <v>-23.116</v>
      </c>
      <c r="R111" s="5">
        <v>-13.699</v>
      </c>
      <c r="S111" s="5">
        <v>-12.494</v>
      </c>
      <c r="T111" s="5">
        <v>-27.981000000000002</v>
      </c>
      <c r="U111" s="5">
        <v>-21.963999999999999</v>
      </c>
      <c r="V111" s="5">
        <v>-18.672000000000001</v>
      </c>
      <c r="W111" s="5">
        <v>-18.29</v>
      </c>
      <c r="X111" s="5">
        <v>-20.55</v>
      </c>
      <c r="Y111" s="5">
        <v>-26.465</v>
      </c>
      <c r="Z111" s="5">
        <v>-22.452000000000002</v>
      </c>
      <c r="AA111" s="5">
        <v>-14.37</v>
      </c>
      <c r="AB111" s="5">
        <v>-13.090999999999999</v>
      </c>
      <c r="AC111" s="5">
        <v>-29.007000000000001</v>
      </c>
      <c r="AD111" s="5">
        <v>-15.718</v>
      </c>
    </row>
    <row r="112" spans="1:30" ht="15" x14ac:dyDescent="0.25">
      <c r="A112" s="6" t="s">
        <v>36</v>
      </c>
      <c r="B112" s="7">
        <v>67.837999999999994</v>
      </c>
      <c r="C112" s="7">
        <v>86.792000000000002</v>
      </c>
      <c r="D112" s="7">
        <v>82.742999999999995</v>
      </c>
      <c r="E112" s="7">
        <v>167.65899999999999</v>
      </c>
      <c r="F112" s="7">
        <v>28.047999999999998</v>
      </c>
      <c r="G112" s="7">
        <v>91.411000000000001</v>
      </c>
      <c r="H112" s="7">
        <v>92.35</v>
      </c>
      <c r="I112" s="7">
        <v>97.319000000000003</v>
      </c>
      <c r="J112" s="7">
        <v>27.041</v>
      </c>
      <c r="K112" s="7">
        <v>57.463000000000001</v>
      </c>
      <c r="L112" s="7">
        <v>93.647999999999996</v>
      </c>
      <c r="M112" s="7">
        <v>93.287999999999997</v>
      </c>
      <c r="N112" s="7">
        <v>56.381</v>
      </c>
      <c r="O112" s="7">
        <v>93.381</v>
      </c>
      <c r="P112" s="7">
        <v>93.271000000000001</v>
      </c>
      <c r="Q112" s="7">
        <v>88.346999999999994</v>
      </c>
      <c r="R112" s="7">
        <v>76.198999999999998</v>
      </c>
      <c r="S112" s="7">
        <v>111.59699999999999</v>
      </c>
      <c r="T112" s="7">
        <v>127.09399999999999</v>
      </c>
      <c r="U112" s="7">
        <v>128.84299999999999</v>
      </c>
      <c r="V112" s="7">
        <v>94.617000000000004</v>
      </c>
      <c r="W112" s="7">
        <v>122.38500000000001</v>
      </c>
      <c r="X112" s="7">
        <v>154.74199999999999</v>
      </c>
      <c r="Y112" s="7">
        <v>157.321</v>
      </c>
      <c r="Z112" s="7">
        <v>127.742</v>
      </c>
      <c r="AA112" s="7">
        <v>147.43600000000001</v>
      </c>
      <c r="AB112" s="7">
        <v>162.035</v>
      </c>
      <c r="AC112" s="7">
        <v>143.364</v>
      </c>
      <c r="AD112" s="7">
        <v>132.87899999999999</v>
      </c>
    </row>
    <row r="113" spans="1:30" ht="15" x14ac:dyDescent="0.25">
      <c r="A113" s="1" t="s">
        <v>51</v>
      </c>
      <c r="B113" s="1" t="s">
        <v>1</v>
      </c>
      <c r="C113" s="1" t="s">
        <v>2</v>
      </c>
      <c r="D113" s="1" t="s">
        <v>3</v>
      </c>
      <c r="E113" s="1" t="s">
        <v>4</v>
      </c>
      <c r="F113" s="1" t="s">
        <v>5</v>
      </c>
      <c r="G113" s="1" t="s">
        <v>6</v>
      </c>
      <c r="H113" s="1" t="s">
        <v>7</v>
      </c>
      <c r="I113" s="1" t="s">
        <v>8</v>
      </c>
      <c r="J113" s="1" t="s">
        <v>9</v>
      </c>
      <c r="K113" s="1" t="s">
        <v>10</v>
      </c>
      <c r="L113" s="1" t="s">
        <v>11</v>
      </c>
      <c r="M113" s="1" t="s">
        <v>12</v>
      </c>
      <c r="N113" s="1" t="s">
        <v>13</v>
      </c>
      <c r="O113" s="1" t="s">
        <v>14</v>
      </c>
      <c r="P113" s="1" t="s">
        <v>15</v>
      </c>
      <c r="Q113" s="1" t="s">
        <v>16</v>
      </c>
      <c r="R113" s="1" t="s">
        <v>17</v>
      </c>
      <c r="S113" s="1" t="s">
        <v>18</v>
      </c>
      <c r="T113" s="1" t="s">
        <v>19</v>
      </c>
      <c r="U113" s="1" t="s">
        <v>20</v>
      </c>
      <c r="V113" s="1" t="s">
        <v>21</v>
      </c>
      <c r="W113" s="1" t="s">
        <v>22</v>
      </c>
      <c r="X113" s="1" t="s">
        <v>23</v>
      </c>
      <c r="Y113" s="1" t="s">
        <v>24</v>
      </c>
      <c r="Z113" s="1" t="s">
        <v>25</v>
      </c>
      <c r="AA113" s="1" t="s">
        <v>26</v>
      </c>
      <c r="AB113" s="1" t="s">
        <v>27</v>
      </c>
      <c r="AC113" s="2" t="s">
        <v>28</v>
      </c>
      <c r="AD113" s="2" t="s">
        <v>29</v>
      </c>
    </row>
    <row r="114" spans="1:30" x14ac:dyDescent="0.2">
      <c r="A114" s="15" t="s">
        <v>30</v>
      </c>
      <c r="B114" s="12">
        <v>0.15680157170923378</v>
      </c>
      <c r="C114" s="12">
        <v>0.21428875608613568</v>
      </c>
      <c r="D114" s="12">
        <v>0.18446451772566974</v>
      </c>
      <c r="E114" s="12">
        <v>0.2619446347050669</v>
      </c>
      <c r="F114" s="12">
        <v>0.13619500376570537</v>
      </c>
      <c r="G114" s="12">
        <v>0.16220584366105262</v>
      </c>
      <c r="H114" s="12">
        <v>0.23046945834887245</v>
      </c>
      <c r="I114" s="12">
        <v>0.18833399236312345</v>
      </c>
      <c r="J114" s="12">
        <v>0.17573671365606675</v>
      </c>
      <c r="K114" s="12">
        <v>0.12042201755523847</v>
      </c>
      <c r="L114" s="12">
        <v>0.19850650314029969</v>
      </c>
      <c r="M114" s="12">
        <v>0.17127729122616894</v>
      </c>
      <c r="N114" s="12">
        <v>0.17860350488945731</v>
      </c>
      <c r="O114" s="12">
        <v>0.17070067359550381</v>
      </c>
      <c r="P114" s="12">
        <v>0.19544976060307651</v>
      </c>
      <c r="Q114" s="12">
        <v>0.1638342861617981</v>
      </c>
      <c r="R114" s="12">
        <v>0.18624103850972706</v>
      </c>
      <c r="S114" s="12">
        <v>0.20579611581966215</v>
      </c>
      <c r="T114" s="12">
        <v>0.22813488699907164</v>
      </c>
      <c r="U114" s="12">
        <v>0.21412542595140691</v>
      </c>
      <c r="V114" s="12">
        <v>0.21675811481153931</v>
      </c>
      <c r="W114" s="12">
        <v>0.22183004794885455</v>
      </c>
      <c r="X114" s="12">
        <v>0.22446098630865347</v>
      </c>
      <c r="Y114" s="12">
        <v>0.23119879545955777</v>
      </c>
      <c r="Z114" s="12">
        <v>0.22673698272982903</v>
      </c>
      <c r="AA114" s="12">
        <v>0.23204792291209325</v>
      </c>
      <c r="AB114" s="12">
        <v>0.23165402015585693</v>
      </c>
      <c r="AC114" s="12">
        <v>0.23799753572921248</v>
      </c>
      <c r="AD114" s="12">
        <v>0.23546549123190721</v>
      </c>
    </row>
    <row r="115" spans="1:30" x14ac:dyDescent="0.2">
      <c r="A115" s="15" t="s">
        <v>31</v>
      </c>
      <c r="B115" s="12">
        <v>3.3235032006499694E-2</v>
      </c>
      <c r="C115" s="12">
        <v>5.3586220482719826E-2</v>
      </c>
      <c r="D115" s="12">
        <v>9.4682322060512317E-3</v>
      </c>
      <c r="E115" s="12">
        <v>0.1145945504976342</v>
      </c>
      <c r="F115" s="12">
        <v>-2.1794134061250279E-2</v>
      </c>
      <c r="G115" s="12">
        <v>3.6309700795895364E-2</v>
      </c>
      <c r="H115" s="12">
        <v>3.0292430737477179E-2</v>
      </c>
      <c r="I115" s="12">
        <v>4.1475013137322325E-2</v>
      </c>
      <c r="J115" s="12">
        <v>-4.6827389782562456E-2</v>
      </c>
      <c r="K115" s="12">
        <v>3.2611478701470215E-2</v>
      </c>
      <c r="L115" s="12">
        <v>4.599315709893885E-2</v>
      </c>
      <c r="M115" s="12">
        <v>5.2350135958278581E-2</v>
      </c>
      <c r="N115" s="12">
        <v>-4.3271737692329639E-3</v>
      </c>
      <c r="O115" s="12">
        <v>6.6929143173520791E-2</v>
      </c>
      <c r="P115" s="12">
        <v>5.2174225544454826E-2</v>
      </c>
      <c r="Q115" s="12">
        <v>7.2790101691218564E-2</v>
      </c>
      <c r="R115" s="12">
        <v>4.2467009435823634E-2</v>
      </c>
      <c r="S115" s="12">
        <v>7.239407772915013E-2</v>
      </c>
      <c r="T115" s="12">
        <v>8.9421533295629477E-2</v>
      </c>
      <c r="U115" s="12">
        <v>8.5722145416584378E-2</v>
      </c>
      <c r="V115" s="12">
        <v>5.1524371019610313E-2</v>
      </c>
      <c r="W115" s="12">
        <v>7.147664089259359E-2</v>
      </c>
      <c r="X115" s="12">
        <v>9.1646441994741215E-2</v>
      </c>
      <c r="Y115" s="12">
        <v>8.3706758653710134E-2</v>
      </c>
      <c r="Z115" s="12">
        <v>5.6868029547476669E-2</v>
      </c>
      <c r="AA115" s="12">
        <v>7.2613185177333242E-2</v>
      </c>
      <c r="AB115" s="12">
        <v>8.5493382196704007E-2</v>
      </c>
      <c r="AC115" s="12">
        <v>0.10746641540373417</v>
      </c>
      <c r="AD115" s="12">
        <v>4.6242805457431285E-2</v>
      </c>
    </row>
    <row r="116" spans="1:30" x14ac:dyDescent="0.2">
      <c r="A116" s="15" t="s">
        <v>32</v>
      </c>
      <c r="B116" s="12">
        <v>1.3123708125959884E-2</v>
      </c>
      <c r="C116" s="12">
        <v>9.873084644262722E-3</v>
      </c>
      <c r="D116" s="12">
        <v>1.3851286440411521E-2</v>
      </c>
      <c r="E116" s="12">
        <v>3.7017266598295198E-2</v>
      </c>
      <c r="F116" s="12">
        <v>1.6441755855436638E-3</v>
      </c>
      <c r="G116" s="12">
        <v>2.709003316547939E-2</v>
      </c>
      <c r="H116" s="12">
        <v>1.8753184840789545E-2</v>
      </c>
      <c r="I116" s="12">
        <v>-2.0491146043070609E-3</v>
      </c>
      <c r="J116" s="12">
        <v>2.9310190168640116E-2</v>
      </c>
      <c r="K116" s="12">
        <v>-3.3671238322401111E-3</v>
      </c>
      <c r="L116" s="12">
        <v>1.1722012242894903E-2</v>
      </c>
      <c r="M116" s="12">
        <v>2.3467782544372925E-2</v>
      </c>
      <c r="N116" s="12">
        <v>1.7027863777089782E-2</v>
      </c>
      <c r="O116" s="12">
        <v>3.7194460507266255E-2</v>
      </c>
      <c r="P116" s="12">
        <v>3.2989594946116682E-2</v>
      </c>
      <c r="Q116" s="12">
        <v>3.5178867505230173E-2</v>
      </c>
      <c r="R116" s="12">
        <v>3.8792272048301941E-2</v>
      </c>
      <c r="S116" s="12">
        <v>4.923261339555194E-2</v>
      </c>
      <c r="T116" s="12">
        <v>7.100008034207872E-2</v>
      </c>
      <c r="U116" s="12">
        <v>7.6903885735670183E-2</v>
      </c>
      <c r="V116" s="12">
        <v>4.827938256341089E-2</v>
      </c>
      <c r="W116" s="12">
        <v>3.7832888588267805E-2</v>
      </c>
      <c r="X116" s="12">
        <v>7.1926974903342406E-2</v>
      </c>
      <c r="Y116" s="12">
        <v>9.6018313426666807E-2</v>
      </c>
      <c r="Z116" s="12">
        <v>6.1958055034981238E-2</v>
      </c>
      <c r="AA116" s="12">
        <v>1.9703245973169192E-2</v>
      </c>
      <c r="AB116" s="12">
        <v>2.5497026233816205E-2</v>
      </c>
      <c r="AC116" s="12">
        <v>1.8587309354302924E-2</v>
      </c>
      <c r="AD116" s="12">
        <v>4.9175713373441336E-2</v>
      </c>
    </row>
    <row r="117" spans="1:30" x14ac:dyDescent="0.2">
      <c r="A117" s="15" t="s">
        <v>33</v>
      </c>
      <c r="B117" s="12">
        <v>1.9480862961423661E-2</v>
      </c>
      <c r="C117" s="12">
        <v>4.9449751926528028E-2</v>
      </c>
      <c r="D117" s="12">
        <v>8.7642997854666824E-2</v>
      </c>
      <c r="E117" s="12">
        <v>0.10042653425006366</v>
      </c>
      <c r="F117" s="12">
        <v>1.0023298180419367E-2</v>
      </c>
      <c r="G117" s="12">
        <v>4.55801524399502E-2</v>
      </c>
      <c r="H117" s="12">
        <v>7.0571307853056375E-2</v>
      </c>
      <c r="I117" s="12">
        <v>0.10340171327953679</v>
      </c>
      <c r="J117" s="12">
        <v>-3.2097352666173576E-3</v>
      </c>
      <c r="K117" s="12">
        <v>8.344680266330215E-3</v>
      </c>
      <c r="L117" s="12">
        <v>7.1739143122275209E-2</v>
      </c>
      <c r="M117" s="12">
        <v>0.10691543275163053</v>
      </c>
      <c r="N117" s="12">
        <v>2.90110231989196E-2</v>
      </c>
      <c r="O117" s="12">
        <v>5.5451446273848133E-2</v>
      </c>
      <c r="P117" s="12">
        <v>8.9781613926349174E-2</v>
      </c>
      <c r="Q117" s="12">
        <v>7.3000437818282374E-2</v>
      </c>
      <c r="R117" s="12">
        <v>5.4504088379230577E-2</v>
      </c>
      <c r="S117" s="12">
        <v>6.6125636672325974E-2</v>
      </c>
      <c r="T117" s="12">
        <v>0.10060178365477944</v>
      </c>
      <c r="U117" s="12">
        <v>7.8256919360914751E-2</v>
      </c>
      <c r="V117" s="12">
        <v>2.1922062423293125E-2</v>
      </c>
      <c r="W117" s="12">
        <v>7.7011794984061549E-2</v>
      </c>
      <c r="X117" s="12">
        <v>9.9212738840140355E-2</v>
      </c>
      <c r="Y117" s="12">
        <v>9.9675443091739271E-2</v>
      </c>
      <c r="Z117" s="12">
        <v>8.9144939575015403E-2</v>
      </c>
      <c r="AA117" s="12">
        <v>0.12189286665710362</v>
      </c>
      <c r="AB117" s="12">
        <v>0.12792477481558481</v>
      </c>
      <c r="AC117" s="12">
        <v>8.3331604282513072E-2</v>
      </c>
      <c r="AD117" s="12">
        <v>0.10960352987681755</v>
      </c>
    </row>
    <row r="118" spans="1:30" x14ac:dyDescent="0.2">
      <c r="A118" s="4" t="s">
        <v>34</v>
      </c>
      <c r="B118" s="12">
        <v>6.4811088192383154E-2</v>
      </c>
      <c r="C118" s="12">
        <v>7.5518622193250104E-2</v>
      </c>
      <c r="D118" s="12">
        <v>7.3594497274277873E-2</v>
      </c>
      <c r="E118" s="12">
        <v>7.1261077294355588E-2</v>
      </c>
      <c r="F118" s="12">
        <v>4.3925021232819363E-2</v>
      </c>
      <c r="G118" s="12">
        <v>9.0358728303550379E-2</v>
      </c>
      <c r="H118" s="12">
        <v>7.1937828975752863E-2</v>
      </c>
      <c r="I118" s="12">
        <v>4.7512550157202661E-2</v>
      </c>
      <c r="J118" s="12">
        <v>1.2060853094525766E-2</v>
      </c>
      <c r="K118" s="12">
        <v>5.1077864851315338E-2</v>
      </c>
      <c r="L118" s="12">
        <v>7.0478332324193413E-2</v>
      </c>
      <c r="M118" s="12">
        <v>6.3037234401699407E-2</v>
      </c>
      <c r="N118" s="12">
        <v>7.1019682210626739E-2</v>
      </c>
      <c r="O118" s="12">
        <v>4.8495074956902064E-2</v>
      </c>
      <c r="P118" s="12">
        <v>6.4752698566135011E-2</v>
      </c>
      <c r="Q118" s="12">
        <v>4.8605871409564509E-2</v>
      </c>
      <c r="R118" s="12">
        <v>5.2400331080148986E-2</v>
      </c>
      <c r="S118" s="12">
        <v>7.6522352745838698E-2</v>
      </c>
      <c r="T118" s="12">
        <v>9.0660779235483088E-2</v>
      </c>
      <c r="U118" s="12">
        <v>7.1399649956897682E-2</v>
      </c>
      <c r="V118" s="12">
        <v>7.7368924369049102E-2</v>
      </c>
      <c r="W118" s="12">
        <v>7.7002748675457117E-2</v>
      </c>
      <c r="X118" s="12">
        <v>8.996565027457902E-2</v>
      </c>
      <c r="Y118" s="12">
        <v>8.2702172708283006E-2</v>
      </c>
      <c r="Z118" s="12">
        <v>9.2117333980302807E-2</v>
      </c>
      <c r="AA118" s="12">
        <v>9.1145236458094581E-2</v>
      </c>
      <c r="AB118" s="12">
        <v>0.10631522291660438</v>
      </c>
      <c r="AC118" s="12">
        <v>8.9683773976153444E-2</v>
      </c>
      <c r="AD118" s="12">
        <v>0.10876975519057949</v>
      </c>
    </row>
    <row r="119" spans="1:30" ht="15" x14ac:dyDescent="0.25">
      <c r="A119" s="16" t="s">
        <v>36</v>
      </c>
      <c r="B119" s="14">
        <v>6.7573584563602629E-2</v>
      </c>
      <c r="C119" s="14">
        <v>7.6236051381510531E-2</v>
      </c>
      <c r="D119" s="14">
        <v>7.317849723313237E-2</v>
      </c>
      <c r="E119" s="14">
        <v>0.12592343905377351</v>
      </c>
      <c r="F119" s="14">
        <v>2.6985759546953279E-2</v>
      </c>
      <c r="G119" s="14">
        <v>7.4497528185853035E-2</v>
      </c>
      <c r="H119" s="14">
        <v>7.7678020190397365E-2</v>
      </c>
      <c r="I119" s="14">
        <v>7.0884115807713574E-2</v>
      </c>
      <c r="J119" s="14">
        <v>2.5575208098264184E-2</v>
      </c>
      <c r="K119" s="14">
        <v>4.6070243431564885E-2</v>
      </c>
      <c r="L119" s="14">
        <v>7.584707154398454E-2</v>
      </c>
      <c r="M119" s="14">
        <v>6.9596979415892088E-2</v>
      </c>
      <c r="N119" s="14">
        <v>5.1544007269788507E-2</v>
      </c>
      <c r="O119" s="14">
        <v>8.0187784074076299E-2</v>
      </c>
      <c r="P119" s="14">
        <v>8.1397469697723393E-2</v>
      </c>
      <c r="Q119" s="14">
        <v>7.1779443164350032E-2</v>
      </c>
      <c r="R119" s="14">
        <v>7.1520890099482926E-2</v>
      </c>
      <c r="S119" s="14">
        <v>9.6573370475273174E-2</v>
      </c>
      <c r="T119" s="14">
        <v>0.10597145222763175</v>
      </c>
      <c r="U119" s="14">
        <v>0.10045407553059942</v>
      </c>
      <c r="V119" s="14">
        <v>8.4000287644854482E-2</v>
      </c>
      <c r="W119" s="14">
        <v>9.6291458986534059E-2</v>
      </c>
      <c r="X119" s="14">
        <v>0.11431961353170936</v>
      </c>
      <c r="Y119" s="14">
        <v>0.11127930063964678</v>
      </c>
      <c r="Z119" s="14">
        <v>0.10051555314950097</v>
      </c>
      <c r="AA119" s="14">
        <v>0.10984398363619972</v>
      </c>
      <c r="AB119" s="14">
        <v>0.11993069207266527</v>
      </c>
      <c r="AC119" s="14">
        <v>0.10172565492577981</v>
      </c>
      <c r="AD119" s="14">
        <v>0.10705989936873825</v>
      </c>
    </row>
    <row r="120" spans="1:30" ht="17.25" x14ac:dyDescent="0.25">
      <c r="A120" s="1" t="s">
        <v>52</v>
      </c>
      <c r="B120" s="1" t="s">
        <v>1</v>
      </c>
      <c r="C120" s="1" t="s">
        <v>2</v>
      </c>
      <c r="D120" s="1" t="s">
        <v>3</v>
      </c>
      <c r="E120" s="1" t="s">
        <v>4</v>
      </c>
      <c r="F120" s="1" t="s">
        <v>5</v>
      </c>
      <c r="G120" s="1" t="s">
        <v>6</v>
      </c>
      <c r="H120" s="1" t="s">
        <v>7</v>
      </c>
      <c r="I120" s="1" t="s">
        <v>8</v>
      </c>
      <c r="J120" s="1" t="s">
        <v>9</v>
      </c>
      <c r="K120" s="1" t="s">
        <v>10</v>
      </c>
      <c r="L120" s="1" t="s">
        <v>11</v>
      </c>
      <c r="M120" s="1" t="s">
        <v>12</v>
      </c>
      <c r="N120" s="1" t="s">
        <v>13</v>
      </c>
      <c r="O120" s="1" t="s">
        <v>14</v>
      </c>
      <c r="P120" s="1" t="s">
        <v>15</v>
      </c>
      <c r="Q120" s="1" t="s">
        <v>16</v>
      </c>
      <c r="R120" s="1" t="s">
        <v>17</v>
      </c>
      <c r="S120" s="1" t="s">
        <v>18</v>
      </c>
      <c r="T120" s="1" t="s">
        <v>19</v>
      </c>
      <c r="U120" s="1" t="s">
        <v>20</v>
      </c>
      <c r="V120" s="1" t="s">
        <v>21</v>
      </c>
      <c r="W120" s="1" t="s">
        <v>22</v>
      </c>
      <c r="X120" s="1" t="s">
        <v>23</v>
      </c>
      <c r="Y120" s="1" t="s">
        <v>24</v>
      </c>
      <c r="Z120" s="1" t="s">
        <v>25</v>
      </c>
      <c r="AA120" s="1" t="s">
        <v>26</v>
      </c>
      <c r="AB120" s="1" t="s">
        <v>27</v>
      </c>
      <c r="AC120" s="2" t="s">
        <v>28</v>
      </c>
      <c r="AD120" s="2" t="s">
        <v>29</v>
      </c>
    </row>
    <row r="121" spans="1:30" x14ac:dyDescent="0.2">
      <c r="A121" s="4" t="s">
        <v>30</v>
      </c>
      <c r="B121" s="5">
        <v>44.889000000000003</v>
      </c>
      <c r="C121" s="5">
        <v>64.355000000000004</v>
      </c>
      <c r="D121" s="5">
        <v>49.752000000000002</v>
      </c>
      <c r="E121" s="5">
        <v>85.155000000000001</v>
      </c>
      <c r="F121" s="5">
        <v>40.043999999999997</v>
      </c>
      <c r="G121" s="5">
        <v>54.067999999999998</v>
      </c>
      <c r="H121" s="5">
        <v>72.344999999999999</v>
      </c>
      <c r="I121" s="5">
        <v>51.366</v>
      </c>
      <c r="J121" s="5">
        <v>57.204999999999998</v>
      </c>
      <c r="K121" s="5">
        <v>44.856000000000002</v>
      </c>
      <c r="L121" s="5">
        <v>73.7</v>
      </c>
      <c r="M121" s="5">
        <v>55.012</v>
      </c>
      <c r="N121" s="5">
        <v>59.683</v>
      </c>
      <c r="O121" s="5">
        <v>61.932000000000002</v>
      </c>
      <c r="P121" s="5">
        <v>63.603000000000002</v>
      </c>
      <c r="Q121" s="5">
        <v>55.908000000000001</v>
      </c>
      <c r="R121" s="5">
        <v>61.503</v>
      </c>
      <c r="S121" s="5">
        <v>75.290999999999997</v>
      </c>
      <c r="T121" s="5">
        <v>83.341999999999999</v>
      </c>
      <c r="U121" s="5">
        <v>82.236000000000004</v>
      </c>
      <c r="V121" s="5">
        <v>80.968000000000004</v>
      </c>
      <c r="W121" s="5">
        <v>67.769000000000005</v>
      </c>
      <c r="X121" s="5">
        <v>92.41</v>
      </c>
      <c r="Y121" s="5">
        <v>94.203999999999994</v>
      </c>
      <c r="Z121" s="5">
        <v>93.635999999999996</v>
      </c>
      <c r="AA121" s="5">
        <v>97.442999999999998</v>
      </c>
      <c r="AB121" s="5">
        <v>105.67100000000001</v>
      </c>
      <c r="AC121" s="5">
        <v>96.561000000000007</v>
      </c>
      <c r="AD121" s="5">
        <v>94.525000000000006</v>
      </c>
    </row>
    <row r="122" spans="1:30" x14ac:dyDescent="0.2">
      <c r="A122" s="4" t="s">
        <v>31</v>
      </c>
      <c r="B122" s="5">
        <v>14.744</v>
      </c>
      <c r="C122" s="5">
        <v>23.966999999999999</v>
      </c>
      <c r="D122" s="5">
        <v>8.1649999999999991</v>
      </c>
      <c r="E122" s="5">
        <v>58.773000000000003</v>
      </c>
      <c r="F122" s="5">
        <v>-3.59</v>
      </c>
      <c r="G122" s="5">
        <v>20.766999999999999</v>
      </c>
      <c r="H122" s="5">
        <v>17.646999999999998</v>
      </c>
      <c r="I122" s="5">
        <v>32.177999999999997</v>
      </c>
      <c r="J122" s="5">
        <v>-7.6660000000000004</v>
      </c>
      <c r="K122" s="5">
        <v>23.289000000000001</v>
      </c>
      <c r="L122" s="5">
        <v>29.561</v>
      </c>
      <c r="M122" s="5">
        <v>10.146000000000001</v>
      </c>
      <c r="N122" s="5">
        <v>8.0500000000000007</v>
      </c>
      <c r="O122" s="5">
        <v>37.308</v>
      </c>
      <c r="P122" s="5">
        <v>31.748999999999999</v>
      </c>
      <c r="Q122" s="5">
        <v>47.036999999999999</v>
      </c>
      <c r="R122" s="5">
        <v>22.704000000000001</v>
      </c>
      <c r="S122" s="5">
        <v>36.031999999999996</v>
      </c>
      <c r="T122" s="5">
        <v>43.582999999999998</v>
      </c>
      <c r="U122" s="5">
        <v>45.110999999999997</v>
      </c>
      <c r="V122" s="5">
        <v>25.774999999999999</v>
      </c>
      <c r="W122" s="5">
        <v>39.203000000000003</v>
      </c>
      <c r="X122" s="5">
        <v>48.082000000000001</v>
      </c>
      <c r="Y122" s="5">
        <v>47.662999999999997</v>
      </c>
      <c r="Z122" s="5">
        <v>27.245999999999999</v>
      </c>
      <c r="AA122" s="5">
        <v>39.119</v>
      </c>
      <c r="AB122" s="5">
        <v>44.853000000000002</v>
      </c>
      <c r="AC122" s="5">
        <v>57.374000000000002</v>
      </c>
      <c r="AD122" s="5">
        <v>23.806999999999999</v>
      </c>
    </row>
    <row r="123" spans="1:30" x14ac:dyDescent="0.2">
      <c r="A123" s="4" t="s">
        <v>32</v>
      </c>
      <c r="B123" s="5">
        <v>9.798</v>
      </c>
      <c r="C123" s="5">
        <v>9.5410000000000004</v>
      </c>
      <c r="D123" s="5">
        <v>10.427</v>
      </c>
      <c r="E123" s="5">
        <v>19.693999999999999</v>
      </c>
      <c r="F123" s="5">
        <v>12.922000000000001</v>
      </c>
      <c r="G123" s="5">
        <v>19.041</v>
      </c>
      <c r="H123" s="5">
        <v>17.196000000000002</v>
      </c>
      <c r="I123" s="5">
        <v>24.082999999999998</v>
      </c>
      <c r="J123" s="5">
        <v>19.404</v>
      </c>
      <c r="K123" s="5">
        <v>12.119</v>
      </c>
      <c r="L123" s="5">
        <v>15.98</v>
      </c>
      <c r="M123" s="5">
        <v>9.32</v>
      </c>
      <c r="N123" s="5">
        <v>16.37</v>
      </c>
      <c r="O123" s="5">
        <v>21.475999999999999</v>
      </c>
      <c r="P123" s="5">
        <v>18.907</v>
      </c>
      <c r="Q123" s="5">
        <v>17.550999999999998</v>
      </c>
      <c r="R123" s="5">
        <v>21.056999999999999</v>
      </c>
      <c r="S123" s="5">
        <v>20.817</v>
      </c>
      <c r="T123" s="5">
        <v>25.007999999999999</v>
      </c>
      <c r="U123" s="5">
        <v>21.207000000000001</v>
      </c>
      <c r="V123" s="5">
        <v>20.146000000000001</v>
      </c>
      <c r="W123" s="5">
        <v>20.356999999999999</v>
      </c>
      <c r="X123" s="5">
        <v>28.347000000000001</v>
      </c>
      <c r="Y123" s="5">
        <v>34.536000000000001</v>
      </c>
      <c r="Z123" s="5">
        <v>20.811</v>
      </c>
      <c r="AA123" s="5">
        <v>11.581</v>
      </c>
      <c r="AB123" s="5">
        <v>14.553000000000001</v>
      </c>
      <c r="AC123" s="5">
        <v>8.9930000000000003</v>
      </c>
      <c r="AD123" s="5">
        <v>20.265999999999998</v>
      </c>
    </row>
    <row r="124" spans="1:30" x14ac:dyDescent="0.2">
      <c r="A124" s="4" t="s">
        <v>33</v>
      </c>
      <c r="B124" s="5">
        <v>7.6849999999999996</v>
      </c>
      <c r="C124" s="5">
        <v>12.557</v>
      </c>
      <c r="D124" s="5">
        <v>20.437000000000001</v>
      </c>
      <c r="E124" s="5">
        <v>22.696999999999999</v>
      </c>
      <c r="F124" s="5">
        <v>6.0190000000000001</v>
      </c>
      <c r="G124" s="5">
        <v>12.329000000000001</v>
      </c>
      <c r="H124" s="5">
        <v>16.992999999999999</v>
      </c>
      <c r="I124" s="5">
        <v>24.114999999999998</v>
      </c>
      <c r="J124" s="5">
        <v>5.8789999999999996</v>
      </c>
      <c r="K124" s="5">
        <v>12.75</v>
      </c>
      <c r="L124" s="5">
        <v>18.427</v>
      </c>
      <c r="M124" s="5">
        <v>8.2750000000000004</v>
      </c>
      <c r="N124" s="5">
        <v>10.654999999999999</v>
      </c>
      <c r="O124" s="5">
        <v>16.643000000000001</v>
      </c>
      <c r="P124" s="5">
        <v>22.564</v>
      </c>
      <c r="Q124" s="5">
        <v>11.866</v>
      </c>
      <c r="R124" s="5">
        <v>13.679</v>
      </c>
      <c r="S124" s="5">
        <v>15.811999999999999</v>
      </c>
      <c r="T124" s="5">
        <v>24.164999999999999</v>
      </c>
      <c r="U124" s="5">
        <v>19.631</v>
      </c>
      <c r="V124" s="5">
        <v>9.11</v>
      </c>
      <c r="W124" s="5">
        <v>20.161999999999999</v>
      </c>
      <c r="X124" s="5">
        <v>25.529</v>
      </c>
      <c r="Y124" s="5">
        <v>24.645</v>
      </c>
      <c r="Z124" s="5">
        <v>22.254000000000001</v>
      </c>
      <c r="AA124" s="5">
        <v>28.305</v>
      </c>
      <c r="AB124" s="5">
        <v>31.786000000000001</v>
      </c>
      <c r="AC124" s="5">
        <v>20.007999999999999</v>
      </c>
      <c r="AD124" s="5">
        <v>26.585999999999999</v>
      </c>
    </row>
    <row r="125" spans="1:30" x14ac:dyDescent="0.2">
      <c r="A125" s="4" t="s">
        <v>34</v>
      </c>
      <c r="B125" s="5">
        <v>12.976000000000001</v>
      </c>
      <c r="C125" s="5">
        <v>15.882</v>
      </c>
      <c r="D125" s="5">
        <v>15.596</v>
      </c>
      <c r="E125" s="5">
        <v>16.959</v>
      </c>
      <c r="F125" s="5">
        <v>10.010999999999999</v>
      </c>
      <c r="G125" s="5">
        <v>20.49</v>
      </c>
      <c r="H125" s="5">
        <v>16.263000000000002</v>
      </c>
      <c r="I125" s="5">
        <v>14.444000000000001</v>
      </c>
      <c r="J125" s="5">
        <v>7.109</v>
      </c>
      <c r="K125" s="5">
        <v>11.228</v>
      </c>
      <c r="L125" s="5">
        <v>17.881</v>
      </c>
      <c r="M125" s="5">
        <v>16.841999999999999</v>
      </c>
      <c r="N125" s="5">
        <v>17.355</v>
      </c>
      <c r="O125" s="5">
        <v>13.589</v>
      </c>
      <c r="P125" s="5">
        <v>16.056000000000001</v>
      </c>
      <c r="Q125" s="5">
        <v>13.016</v>
      </c>
      <c r="R125" s="5">
        <v>0.84599999999999997</v>
      </c>
      <c r="S125" s="5">
        <v>15.401999999999999</v>
      </c>
      <c r="T125" s="5">
        <v>16.565000000000001</v>
      </c>
      <c r="U125" s="5">
        <v>4.7130000000000001</v>
      </c>
      <c r="V125" s="5">
        <v>12.609</v>
      </c>
      <c r="W125" s="5">
        <v>13.225</v>
      </c>
      <c r="X125" s="5">
        <v>12.170999999999999</v>
      </c>
      <c r="Y125" s="5">
        <v>11.831</v>
      </c>
      <c r="Z125" s="5">
        <v>15.208</v>
      </c>
      <c r="AA125" s="5">
        <v>14.446</v>
      </c>
      <c r="AB125" s="5">
        <v>16.283000000000001</v>
      </c>
      <c r="AC125" s="5">
        <v>14.738</v>
      </c>
      <c r="AD125" s="5">
        <v>18.847000000000001</v>
      </c>
    </row>
    <row r="126" spans="1:30" x14ac:dyDescent="0.2">
      <c r="A126" s="4" t="s">
        <v>35</v>
      </c>
      <c r="B126" s="5">
        <v>0.76500000000000001</v>
      </c>
      <c r="C126" s="5">
        <v>-19.684999999999999</v>
      </c>
      <c r="D126" s="5">
        <v>2.3769999999999998</v>
      </c>
      <c r="E126" s="5">
        <v>-9.0410000000000004</v>
      </c>
      <c r="F126" s="5">
        <v>-8.0809999999999995</v>
      </c>
      <c r="G126" s="5">
        <v>-4.1210000000000004</v>
      </c>
      <c r="H126" s="5">
        <v>-19.623999999999999</v>
      </c>
      <c r="I126" s="5">
        <v>-15.708</v>
      </c>
      <c r="J126" s="5">
        <v>-12.641999999999999</v>
      </c>
      <c r="K126" s="5">
        <v>-3.1850000000000001</v>
      </c>
      <c r="L126" s="5">
        <v>-17.010000000000002</v>
      </c>
      <c r="M126" s="5">
        <v>-34.106999999999999</v>
      </c>
      <c r="N126" s="5">
        <v>-15.257999999999999</v>
      </c>
      <c r="O126" s="5">
        <v>-18.759</v>
      </c>
      <c r="P126" s="5">
        <v>-18.123999999999999</v>
      </c>
      <c r="Q126" s="5">
        <v>-30.843</v>
      </c>
      <c r="R126" s="5">
        <v>-14.250999999999999</v>
      </c>
      <c r="S126" s="5">
        <v>-13.707000000000001</v>
      </c>
      <c r="T126" s="5">
        <v>-28.271999999999998</v>
      </c>
      <c r="U126" s="5">
        <v>-23.204000000000001</v>
      </c>
      <c r="V126" s="5">
        <v>-16.664000000000001</v>
      </c>
      <c r="W126" s="5">
        <v>-14.746</v>
      </c>
      <c r="X126" s="5">
        <v>-18.442</v>
      </c>
      <c r="Y126" s="5">
        <v>-24.847999999999999</v>
      </c>
      <c r="Z126" s="5">
        <v>-21.873999999999999</v>
      </c>
      <c r="AA126" s="5">
        <v>-11.685</v>
      </c>
      <c r="AB126" s="5">
        <v>-9.99</v>
      </c>
      <c r="AC126" s="5">
        <v>-23.536999999999999</v>
      </c>
      <c r="AD126" s="5">
        <v>-11.39</v>
      </c>
    </row>
    <row r="127" spans="1:30" ht="15" x14ac:dyDescent="0.25">
      <c r="A127" s="6" t="s">
        <v>36</v>
      </c>
      <c r="B127" s="7">
        <v>90.856999999999999</v>
      </c>
      <c r="C127" s="7">
        <v>106.617</v>
      </c>
      <c r="D127" s="7">
        <v>106.754</v>
      </c>
      <c r="E127" s="7">
        <v>194.23699999999999</v>
      </c>
      <c r="F127" s="7">
        <v>57.325000000000003</v>
      </c>
      <c r="G127" s="7">
        <v>122.574</v>
      </c>
      <c r="H127" s="7">
        <v>120.82</v>
      </c>
      <c r="I127" s="7">
        <v>130.47800000000001</v>
      </c>
      <c r="J127" s="7">
        <v>69.289000000000001</v>
      </c>
      <c r="K127" s="7">
        <v>101.057</v>
      </c>
      <c r="L127" s="7">
        <v>138.53899999999999</v>
      </c>
      <c r="M127" s="7">
        <v>65.488</v>
      </c>
      <c r="N127" s="7">
        <v>96.855000000000004</v>
      </c>
      <c r="O127" s="7">
        <v>132.18899999999999</v>
      </c>
      <c r="P127" s="7">
        <v>134.755</v>
      </c>
      <c r="Q127" s="7">
        <v>114.535</v>
      </c>
      <c r="R127" s="7">
        <v>105.538</v>
      </c>
      <c r="S127" s="7">
        <v>149.64699999999999</v>
      </c>
      <c r="T127" s="7">
        <v>164.39099999999999</v>
      </c>
      <c r="U127" s="7">
        <v>149.69399999999999</v>
      </c>
      <c r="V127" s="7">
        <v>131.94399999999999</v>
      </c>
      <c r="W127" s="7">
        <v>145.97</v>
      </c>
      <c r="X127" s="7">
        <v>188.09700000000001</v>
      </c>
      <c r="Y127" s="7">
        <v>188.03100000000001</v>
      </c>
      <c r="Z127" s="21">
        <v>157.28100000000001</v>
      </c>
      <c r="AA127" s="21">
        <v>179.209</v>
      </c>
      <c r="AB127" s="21">
        <v>203.15600000000001</v>
      </c>
      <c r="AC127" s="21">
        <v>174.137</v>
      </c>
      <c r="AD127" s="21">
        <v>172.64099999999999</v>
      </c>
    </row>
    <row r="128" spans="1:30" ht="17.25" x14ac:dyDescent="0.25">
      <c r="A128" s="1" t="s">
        <v>53</v>
      </c>
      <c r="B128" s="1" t="s">
        <v>1</v>
      </c>
      <c r="C128" s="1" t="s">
        <v>2</v>
      </c>
      <c r="D128" s="1" t="s">
        <v>3</v>
      </c>
      <c r="E128" s="1" t="s">
        <v>4</v>
      </c>
      <c r="F128" s="1" t="s">
        <v>5</v>
      </c>
      <c r="G128" s="1" t="s">
        <v>6</v>
      </c>
      <c r="H128" s="1" t="s">
        <v>7</v>
      </c>
      <c r="I128" s="1" t="s">
        <v>8</v>
      </c>
      <c r="J128" s="1" t="s">
        <v>9</v>
      </c>
      <c r="K128" s="1" t="s">
        <v>10</v>
      </c>
      <c r="L128" s="1" t="s">
        <v>11</v>
      </c>
      <c r="M128" s="1" t="s">
        <v>12</v>
      </c>
      <c r="N128" s="1" t="s">
        <v>13</v>
      </c>
      <c r="O128" s="1" t="s">
        <v>14</v>
      </c>
      <c r="P128" s="1" t="s">
        <v>15</v>
      </c>
      <c r="Q128" s="1" t="s">
        <v>16</v>
      </c>
      <c r="R128" s="1" t="s">
        <v>17</v>
      </c>
      <c r="S128" s="1" t="s">
        <v>18</v>
      </c>
      <c r="T128" s="1" t="s">
        <v>19</v>
      </c>
      <c r="U128" s="1" t="s">
        <v>20</v>
      </c>
      <c r="V128" s="1" t="s">
        <v>21</v>
      </c>
      <c r="W128" s="1" t="s">
        <v>22</v>
      </c>
      <c r="X128" s="1" t="s">
        <v>23</v>
      </c>
      <c r="Y128" s="1" t="s">
        <v>24</v>
      </c>
      <c r="Z128" s="1" t="s">
        <v>25</v>
      </c>
      <c r="AA128" s="1" t="s">
        <v>26</v>
      </c>
      <c r="AB128" s="1" t="s">
        <v>27</v>
      </c>
      <c r="AC128" s="2" t="s">
        <v>28</v>
      </c>
      <c r="AD128" s="2" t="s">
        <v>29</v>
      </c>
    </row>
    <row r="129" spans="1:30" x14ac:dyDescent="0.2">
      <c r="A129" s="3" t="s">
        <v>30</v>
      </c>
      <c r="B129" s="12">
        <v>0.17638113948919451</v>
      </c>
      <c r="C129" s="12">
        <v>0.22838091047170214</v>
      </c>
      <c r="D129" s="12">
        <v>0.19238383963373137</v>
      </c>
      <c r="E129" s="12">
        <v>0.27907136794292398</v>
      </c>
      <c r="F129" s="12">
        <v>0.15957027125033374</v>
      </c>
      <c r="G129" s="12">
        <v>0.18474743643626199</v>
      </c>
      <c r="H129" s="12">
        <v>0.24752542999182273</v>
      </c>
      <c r="I129" s="12">
        <v>0.15157488447306142</v>
      </c>
      <c r="J129" s="12">
        <v>0.20837431246129748</v>
      </c>
      <c r="K129" s="12">
        <v>0.14919624415019409</v>
      </c>
      <c r="L129" s="12">
        <v>0.22779536125809802</v>
      </c>
      <c r="M129" s="12">
        <v>0.16200107191867552</v>
      </c>
      <c r="N129" s="12">
        <v>0.21441401955782924</v>
      </c>
      <c r="O129" s="12">
        <v>0.19799296033555094</v>
      </c>
      <c r="P129" s="12">
        <v>0.21597677340486943</v>
      </c>
      <c r="Q129" s="12">
        <v>0.18243401989192576</v>
      </c>
      <c r="R129" s="12">
        <v>0.22079460641242421</v>
      </c>
      <c r="S129" s="12">
        <v>0.24152942006762348</v>
      </c>
      <c r="T129" s="12">
        <v>0.25876420855882287</v>
      </c>
      <c r="U129" s="12">
        <v>0.25314211308836704</v>
      </c>
      <c r="V129" s="12">
        <v>0.24777601987887837</v>
      </c>
      <c r="W129" s="12">
        <v>0.19622257997266684</v>
      </c>
      <c r="X129" s="12">
        <v>0.24567326864282865</v>
      </c>
      <c r="Y129" s="12">
        <v>0.25649305565009517</v>
      </c>
      <c r="Z129" s="22">
        <v>0.25220051929023152</v>
      </c>
      <c r="AA129" s="22">
        <v>0.25556875673719243</v>
      </c>
      <c r="AB129" s="22">
        <v>0.27070279077154819</v>
      </c>
      <c r="AC129" s="22">
        <v>0.26206217127224762</v>
      </c>
      <c r="AD129" s="22">
        <v>0.26504763987729718</v>
      </c>
    </row>
    <row r="130" spans="1:30" x14ac:dyDescent="0.2">
      <c r="A130" s="3" t="s">
        <v>31</v>
      </c>
      <c r="B130" s="12">
        <v>4.1449611901863602E-2</v>
      </c>
      <c r="C130" s="12">
        <v>5.6885367688769374E-2</v>
      </c>
      <c r="D130" s="12">
        <v>1.9135672267922847E-2</v>
      </c>
      <c r="E130" s="12">
        <v>0.11986661771904063</v>
      </c>
      <c r="F130" s="12">
        <v>-1.0380912999852528E-2</v>
      </c>
      <c r="G130" s="12">
        <v>4.7866663900740118E-2</v>
      </c>
      <c r="H130" s="12">
        <v>4.3777784393109469E-2</v>
      </c>
      <c r="I130" s="12">
        <v>6.9585639122621501E-2</v>
      </c>
      <c r="J130" s="12">
        <v>-2.1177439093453116E-2</v>
      </c>
      <c r="K130" s="12">
        <v>5.2306386189982075E-2</v>
      </c>
      <c r="L130" s="12">
        <v>6.7517689675807291E-2</v>
      </c>
      <c r="M130" s="12">
        <v>2.0964022712057721E-2</v>
      </c>
      <c r="N130" s="12">
        <v>2.0883542471418083E-2</v>
      </c>
      <c r="O130" s="12">
        <v>8.8273499258235716E-2</v>
      </c>
      <c r="P130" s="12">
        <v>7.6065550204844387E-2</v>
      </c>
      <c r="Q130" s="12">
        <v>0.10686438444551477</v>
      </c>
      <c r="R130" s="12">
        <v>6.5876672740567077E-2</v>
      </c>
      <c r="S130" s="12">
        <v>9.4370804556157067E-2</v>
      </c>
      <c r="T130" s="12">
        <v>0.11053230907352504</v>
      </c>
      <c r="U130" s="12">
        <v>0.10606466721214344</v>
      </c>
      <c r="V130" s="12">
        <v>6.7719171028017736E-2</v>
      </c>
      <c r="W130" s="12">
        <v>9.0974278527072058E-2</v>
      </c>
      <c r="X130" s="12">
        <v>0.10814932443222841</v>
      </c>
      <c r="Y130" s="12">
        <v>0.10373135140428959</v>
      </c>
      <c r="Z130" s="22">
        <v>7.0470111113410172E-2</v>
      </c>
      <c r="AA130" s="22">
        <v>9.0144876105236235E-2</v>
      </c>
      <c r="AB130" s="22">
        <v>0.10247827765757409</v>
      </c>
      <c r="AC130" s="22">
        <v>0.12314316192078778</v>
      </c>
      <c r="AD130" s="22">
        <v>6.3613918266789943E-2</v>
      </c>
    </row>
    <row r="131" spans="1:30" x14ac:dyDescent="0.2">
      <c r="A131" s="3" t="s">
        <v>32</v>
      </c>
      <c r="B131" s="12">
        <v>5.6571092044942782E-2</v>
      </c>
      <c r="C131" s="12">
        <v>5.4106318547335233E-2</v>
      </c>
      <c r="D131" s="12">
        <v>6.0709274364931037E-2</v>
      </c>
      <c r="E131" s="12">
        <v>8.2777114611879823E-2</v>
      </c>
      <c r="F131" s="12">
        <v>5.7266945866294404E-2</v>
      </c>
      <c r="G131" s="12">
        <v>7.9836143244682412E-2</v>
      </c>
      <c r="H131" s="12">
        <v>7.2418541774582762E-2</v>
      </c>
      <c r="I131" s="12">
        <v>8.5824046983525124E-2</v>
      </c>
      <c r="J131" s="12">
        <v>8.7029063509149629E-2</v>
      </c>
      <c r="K131" s="12">
        <v>4.817730073544027E-2</v>
      </c>
      <c r="L131" s="12">
        <v>6.8790949556173542E-2</v>
      </c>
      <c r="M131" s="12">
        <v>3.6380527829932743E-2</v>
      </c>
      <c r="N131" s="12">
        <v>7.7022970442376285E-2</v>
      </c>
      <c r="O131" s="12">
        <v>9.0647779602139142E-2</v>
      </c>
      <c r="P131" s="12">
        <v>8.7825157933853593E-2</v>
      </c>
      <c r="Q131" s="12">
        <v>7.6178199085045611E-2</v>
      </c>
      <c r="R131" s="12">
        <v>9.4455235027878587E-2</v>
      </c>
      <c r="S131" s="12">
        <v>8.911959243958302E-2</v>
      </c>
      <c r="T131" s="12">
        <v>0.11162192803135126</v>
      </c>
      <c r="U131" s="12">
        <v>8.266933823988025E-2</v>
      </c>
      <c r="V131" s="12">
        <v>9.4348282192499341E-2</v>
      </c>
      <c r="W131" s="12">
        <v>8.3959894580984157E-2</v>
      </c>
      <c r="X131" s="12">
        <v>0.10808492141566196</v>
      </c>
      <c r="Y131" s="12">
        <v>0.12200472672933646</v>
      </c>
      <c r="Z131" s="22">
        <v>8.4601343962534908E-2</v>
      </c>
      <c r="AA131" s="22">
        <v>4.653003499495767E-2</v>
      </c>
      <c r="AB131" s="22">
        <v>5.956946906096118E-2</v>
      </c>
      <c r="AC131" s="22">
        <v>3.0989186693223248E-2</v>
      </c>
      <c r="AD131" s="22">
        <v>8.5142674688266723E-2</v>
      </c>
    </row>
    <row r="132" spans="1:30" x14ac:dyDescent="0.2">
      <c r="A132" s="3" t="s">
        <v>33</v>
      </c>
      <c r="B132" s="12">
        <v>5.8072316469565871E-2</v>
      </c>
      <c r="C132" s="12">
        <v>8.2847302860762168E-2</v>
      </c>
      <c r="D132" s="12">
        <v>0.11946641413698567</v>
      </c>
      <c r="E132" s="12">
        <v>0.12041104320516086</v>
      </c>
      <c r="F132" s="12">
        <v>4.3685902786346251E-2</v>
      </c>
      <c r="G132" s="12">
        <v>7.4877774741125377E-2</v>
      </c>
      <c r="H132" s="12">
        <v>9.7024128992474673E-2</v>
      </c>
      <c r="I132" s="12">
        <v>0.13025137462056152</v>
      </c>
      <c r="J132" s="12">
        <v>4.1021812244442277E-2</v>
      </c>
      <c r="K132" s="12">
        <v>7.963673158361545E-2</v>
      </c>
      <c r="L132" s="12">
        <v>0.10754451597088881</v>
      </c>
      <c r="M132" s="12">
        <v>4.5583245196545039E-2</v>
      </c>
      <c r="N132" s="12">
        <v>7.5338155540942808E-2</v>
      </c>
      <c r="O132" s="12">
        <v>0.11508647217055175</v>
      </c>
      <c r="P132" s="12">
        <v>0.13657603563905771</v>
      </c>
      <c r="Q132" s="12">
        <v>6.8357259718413721E-2</v>
      </c>
      <c r="R132" s="12">
        <v>0.1044349943884991</v>
      </c>
      <c r="S132" s="12">
        <v>0.10738200339558573</v>
      </c>
      <c r="T132" s="12">
        <v>0.13797060737898667</v>
      </c>
      <c r="U132" s="12">
        <v>0.1087541826401046</v>
      </c>
      <c r="V132" s="12">
        <v>6.1772344162140537E-2</v>
      </c>
      <c r="W132" s="12">
        <v>0.10765525968721133</v>
      </c>
      <c r="X132" s="12">
        <v>0.13389733610963961</v>
      </c>
      <c r="Y132" s="12">
        <v>0.11377958754033878</v>
      </c>
      <c r="Z132" s="22">
        <v>0.11926364586403708</v>
      </c>
      <c r="AA132" s="22">
        <v>0.14500809442816451</v>
      </c>
      <c r="AB132" s="22">
        <v>0.15156615820367447</v>
      </c>
      <c r="AC132" s="22">
        <v>0.10378454643538883</v>
      </c>
      <c r="AD132" s="22">
        <v>0.14201771348596703</v>
      </c>
    </row>
    <row r="133" spans="1:30" x14ac:dyDescent="0.2">
      <c r="A133" s="4" t="s">
        <v>34</v>
      </c>
      <c r="B133" s="12">
        <v>8.1601851386024049E-2</v>
      </c>
      <c r="C133" s="12">
        <v>8.7000345109038021E-2</v>
      </c>
      <c r="D133" s="12">
        <v>8.6933256039509035E-2</v>
      </c>
      <c r="E133" s="12">
        <v>8.2848879813188211E-2</v>
      </c>
      <c r="F133" s="12">
        <v>5.9876550593920837E-2</v>
      </c>
      <c r="G133" s="12">
        <v>0.10503490911327777</v>
      </c>
      <c r="H133" s="12">
        <v>8.7707092932953659E-2</v>
      </c>
      <c r="I133" s="12">
        <v>6.2724730323611672E-2</v>
      </c>
      <c r="J133" s="12">
        <v>4.7580801691999811E-2</v>
      </c>
      <c r="K133" s="12">
        <v>5.9252223013799836E-2</v>
      </c>
      <c r="L133" s="12">
        <v>0.10311103422425973</v>
      </c>
      <c r="M133" s="12">
        <v>8.7474095888063069E-2</v>
      </c>
      <c r="N133" s="12">
        <v>0.10220968444858007</v>
      </c>
      <c r="O133" s="12">
        <v>8.2778491846419069E-2</v>
      </c>
      <c r="P133" s="12">
        <v>0.10347027549540841</v>
      </c>
      <c r="Q133" s="12">
        <v>7.496788982899534E-2</v>
      </c>
      <c r="R133" s="12">
        <v>5.8352876258794314E-3</v>
      </c>
      <c r="S133" s="12">
        <v>0.10655431488937778</v>
      </c>
      <c r="T133" s="12">
        <v>0.11721790571618619</v>
      </c>
      <c r="U133" s="12">
        <v>3.0778976515765E-2</v>
      </c>
      <c r="V133" s="12">
        <v>0.10485218909816639</v>
      </c>
      <c r="W133" s="12">
        <v>0.10536589252280604</v>
      </c>
      <c r="X133" s="12">
        <v>8.876231594454452E-2</v>
      </c>
      <c r="Y133" s="12">
        <v>8.4059227260455005E-2</v>
      </c>
      <c r="Z133" s="22">
        <v>0.11530209178374035</v>
      </c>
      <c r="AA133" s="22">
        <v>0.10033407649726696</v>
      </c>
      <c r="AB133" s="22">
        <v>0.1217220345064737</v>
      </c>
      <c r="AC133" s="22">
        <v>0.10052931707183979</v>
      </c>
      <c r="AD133" s="22">
        <v>0.1358234662477209</v>
      </c>
    </row>
    <row r="134" spans="1:30" ht="15" x14ac:dyDescent="0.25">
      <c r="A134" s="13" t="s">
        <v>36</v>
      </c>
      <c r="B134" s="14">
        <v>9.0502862299820797E-2</v>
      </c>
      <c r="C134" s="14">
        <v>9.3649865081372796E-2</v>
      </c>
      <c r="D134" s="14">
        <v>9.4413996273108453E-2</v>
      </c>
      <c r="E134" s="14">
        <v>0.14588534484571544</v>
      </c>
      <c r="F134" s="14">
        <v>5.5153974116838873E-2</v>
      </c>
      <c r="G134" s="14">
        <v>9.9894542449516482E-2</v>
      </c>
      <c r="H134" s="14">
        <v>0.10162488791991131</v>
      </c>
      <c r="I134" s="14">
        <v>9.5036094312095795E-2</v>
      </c>
      <c r="J134" s="14">
        <v>6.5533101361659227E-2</v>
      </c>
      <c r="K134" s="14">
        <v>8.1021189121063167E-2</v>
      </c>
      <c r="L134" s="14">
        <v>0.11220503849128732</v>
      </c>
      <c r="M134" s="14">
        <v>4.885694824616179E-2</v>
      </c>
      <c r="N134" s="14">
        <v>8.8545694899263325E-2</v>
      </c>
      <c r="O134" s="14">
        <v>0.11351284510733524</v>
      </c>
      <c r="P134" s="14">
        <v>0.11760049778727275</v>
      </c>
      <c r="Q134" s="14">
        <v>9.3056453788230853E-2</v>
      </c>
      <c r="R134" s="14">
        <v>9.9058671364705947E-2</v>
      </c>
      <c r="S134" s="14">
        <v>0.12950092898118412</v>
      </c>
      <c r="T134" s="14">
        <v>0.13706983022922098</v>
      </c>
      <c r="U134" s="14">
        <v>0.11671082156172667</v>
      </c>
      <c r="V134" s="14">
        <v>0.1171389280257531</v>
      </c>
      <c r="W134" s="14">
        <v>0.11484793290243393</v>
      </c>
      <c r="X134" s="14">
        <v>0.1389614735913581</v>
      </c>
      <c r="Y134" s="14">
        <v>0.13300168558916753</v>
      </c>
      <c r="Z134" s="23">
        <v>0.12375872238501559</v>
      </c>
      <c r="AA134" s="23">
        <v>0.133515765915107</v>
      </c>
      <c r="AB134" s="23">
        <v>0.15036652376779328</v>
      </c>
      <c r="AC134" s="23">
        <v>0.12356100814577244</v>
      </c>
      <c r="AD134" s="23">
        <v>0.13909593003347662</v>
      </c>
    </row>
    <row r="135" spans="1:30" ht="17.25" x14ac:dyDescent="0.25">
      <c r="A135" s="1" t="s">
        <v>54</v>
      </c>
      <c r="B135" s="1" t="s">
        <v>1</v>
      </c>
      <c r="C135" s="1" t="s">
        <v>2</v>
      </c>
      <c r="D135" s="1" t="s">
        <v>3</v>
      </c>
      <c r="E135" s="1" t="s">
        <v>4</v>
      </c>
      <c r="F135" s="1" t="s">
        <v>5</v>
      </c>
      <c r="G135" s="1" t="s">
        <v>6</v>
      </c>
      <c r="H135" s="1" t="s">
        <v>7</v>
      </c>
      <c r="I135" s="1" t="s">
        <v>8</v>
      </c>
      <c r="J135" s="1" t="s">
        <v>9</v>
      </c>
      <c r="K135" s="1" t="s">
        <v>10</v>
      </c>
      <c r="L135" s="1" t="s">
        <v>11</v>
      </c>
      <c r="M135" s="1" t="s">
        <v>12</v>
      </c>
      <c r="N135" s="1" t="s">
        <v>13</v>
      </c>
      <c r="O135" s="1" t="s">
        <v>14</v>
      </c>
      <c r="P135" s="1" t="s">
        <v>15</v>
      </c>
      <c r="Q135" s="1" t="s">
        <v>16</v>
      </c>
      <c r="R135" s="1" t="s">
        <v>17</v>
      </c>
      <c r="S135" s="1" t="s">
        <v>18</v>
      </c>
      <c r="T135" s="1" t="s">
        <v>19</v>
      </c>
      <c r="U135" s="1" t="s">
        <v>20</v>
      </c>
      <c r="V135" s="1" t="s">
        <v>21</v>
      </c>
      <c r="W135" s="1" t="s">
        <v>22</v>
      </c>
      <c r="X135" s="1" t="s">
        <v>23</v>
      </c>
      <c r="Y135" s="1" t="s">
        <v>24</v>
      </c>
      <c r="Z135" s="1" t="s">
        <v>25</v>
      </c>
      <c r="AA135" s="1" t="s">
        <v>26</v>
      </c>
      <c r="AB135" s="1" t="s">
        <v>27</v>
      </c>
      <c r="AC135" s="2" t="s">
        <v>28</v>
      </c>
      <c r="AD135" s="2" t="s">
        <v>29</v>
      </c>
    </row>
    <row r="136" spans="1:30" x14ac:dyDescent="0.2">
      <c r="A136" s="4" t="s">
        <v>30</v>
      </c>
      <c r="B136" s="5">
        <v>38.520000000000003</v>
      </c>
      <c r="C136" s="5">
        <v>57.878</v>
      </c>
      <c r="D136" s="5">
        <v>43.420999999999999</v>
      </c>
      <c r="E136" s="5">
        <v>78.486000000000004</v>
      </c>
      <c r="F136" s="5">
        <v>33.582000000000001</v>
      </c>
      <c r="G136" s="5">
        <v>47.384999999999998</v>
      </c>
      <c r="H136" s="5">
        <v>66.204999999999998</v>
      </c>
      <c r="I136" s="5">
        <v>34.826999999999998</v>
      </c>
      <c r="J136" s="5">
        <v>47.75</v>
      </c>
      <c r="K136" s="5">
        <v>34.807000000000002</v>
      </c>
      <c r="L136" s="5">
        <v>63.439</v>
      </c>
      <c r="M136" s="5">
        <v>43.780999999999999</v>
      </c>
      <c r="N136" s="5">
        <v>49.616999999999997</v>
      </c>
      <c r="O136" s="5">
        <v>50.286999999999999</v>
      </c>
      <c r="P136" s="5">
        <v>53.341999999999999</v>
      </c>
      <c r="Q136" s="5">
        <v>40.345999999999997</v>
      </c>
      <c r="R136" s="5">
        <v>51.604999999999997</v>
      </c>
      <c r="S136" s="5">
        <v>65.36</v>
      </c>
      <c r="T136" s="5">
        <v>73.188999999999993</v>
      </c>
      <c r="U136" s="5">
        <v>68.759</v>
      </c>
      <c r="V136" s="5">
        <v>70.578000000000003</v>
      </c>
      <c r="W136" s="5">
        <v>57.201999999999998</v>
      </c>
      <c r="X136" s="5">
        <v>81.933999999999997</v>
      </c>
      <c r="Y136" s="5">
        <v>78.781999999999996</v>
      </c>
      <c r="Z136" s="5">
        <v>83.046999999999997</v>
      </c>
      <c r="AA136" s="5">
        <v>86.546000000000006</v>
      </c>
      <c r="AB136" s="5">
        <v>94.489000000000004</v>
      </c>
      <c r="AC136" s="5">
        <v>84.116</v>
      </c>
      <c r="AD136" s="5">
        <v>82.210999999999999</v>
      </c>
    </row>
    <row r="137" spans="1:30" x14ac:dyDescent="0.2">
      <c r="A137" s="4" t="s">
        <v>31</v>
      </c>
      <c r="B137" s="5">
        <v>10.662000000000001</v>
      </c>
      <c r="C137" s="5">
        <v>20.068999999999999</v>
      </c>
      <c r="D137" s="5">
        <v>4.0199999999999996</v>
      </c>
      <c r="E137" s="5">
        <v>51.883000000000003</v>
      </c>
      <c r="F137" s="5">
        <v>-8.1460000000000008</v>
      </c>
      <c r="G137" s="5">
        <v>15.784000000000001</v>
      </c>
      <c r="H137" s="5">
        <v>11.88</v>
      </c>
      <c r="I137" s="5">
        <v>17.277000000000001</v>
      </c>
      <c r="J137" s="5">
        <v>-17.416</v>
      </c>
      <c r="K137" s="5">
        <v>5.1840000000000002</v>
      </c>
      <c r="L137" s="5">
        <v>19.911999999999999</v>
      </c>
      <c r="M137" s="5">
        <v>-4.22</v>
      </c>
      <c r="N137" s="5">
        <v>-1.7829999999999999</v>
      </c>
      <c r="O137" s="5">
        <v>28.19</v>
      </c>
      <c r="P137" s="5">
        <v>22.588999999999999</v>
      </c>
      <c r="Q137" s="5">
        <v>28.367000000000001</v>
      </c>
      <c r="R137" s="5">
        <v>13.945</v>
      </c>
      <c r="S137" s="5">
        <v>27.556999999999999</v>
      </c>
      <c r="T137" s="5">
        <v>35.177999999999997</v>
      </c>
      <c r="U137" s="5">
        <v>34.744</v>
      </c>
      <c r="V137" s="5">
        <v>17.523</v>
      </c>
      <c r="W137" s="5">
        <v>30.815999999999999</v>
      </c>
      <c r="X137" s="5">
        <v>39.881</v>
      </c>
      <c r="Y137" s="5">
        <v>36.475999999999999</v>
      </c>
      <c r="Z137" s="5">
        <v>19.213999999999999</v>
      </c>
      <c r="AA137" s="5">
        <v>30.654</v>
      </c>
      <c r="AB137" s="5">
        <v>36.198999999999998</v>
      </c>
      <c r="AC137" s="5">
        <v>45.801000000000002</v>
      </c>
      <c r="AD137" s="5">
        <v>12.38</v>
      </c>
    </row>
    <row r="138" spans="1:30" x14ac:dyDescent="0.2">
      <c r="A138" s="4" t="s">
        <v>32</v>
      </c>
      <c r="B138" s="5">
        <v>2.262</v>
      </c>
      <c r="C138" s="5">
        <v>1.752</v>
      </c>
      <c r="D138" s="5">
        <v>2.3650000000000002</v>
      </c>
      <c r="E138" s="5">
        <v>7.742</v>
      </c>
      <c r="F138" s="5">
        <v>0.35899999999999999</v>
      </c>
      <c r="G138" s="5">
        <v>6.0540000000000003</v>
      </c>
      <c r="H138" s="5">
        <v>4.3209999999999997</v>
      </c>
      <c r="I138" s="5">
        <v>-0.44400000000000001</v>
      </c>
      <c r="J138" s="5">
        <v>6.5229999999999997</v>
      </c>
      <c r="K138" s="5">
        <v>-0.83599999999999997</v>
      </c>
      <c r="L138" s="5">
        <v>2.7229999999999999</v>
      </c>
      <c r="M138" s="5">
        <v>-261.69900000000001</v>
      </c>
      <c r="N138" s="5">
        <v>3.5030000000000001</v>
      </c>
      <c r="O138" s="5">
        <v>8.7119999999999997</v>
      </c>
      <c r="P138" s="5">
        <v>6.0890000000000004</v>
      </c>
      <c r="Q138" s="5">
        <v>-5.9619999999999997</v>
      </c>
      <c r="R138" s="5">
        <v>8.2449999999999992</v>
      </c>
      <c r="S138" s="5">
        <v>10.94</v>
      </c>
      <c r="T138" s="5">
        <v>15.09</v>
      </c>
      <c r="U138" s="5">
        <v>8.2319999999999993</v>
      </c>
      <c r="V138" s="5">
        <v>10.039</v>
      </c>
      <c r="W138" s="5">
        <v>9.9190000000000005</v>
      </c>
      <c r="X138" s="5">
        <v>18.024000000000001</v>
      </c>
      <c r="Y138" s="5">
        <v>20.707000000000001</v>
      </c>
      <c r="Z138" s="5">
        <v>10.157</v>
      </c>
      <c r="AA138" s="5">
        <v>1.246</v>
      </c>
      <c r="AB138" s="5">
        <v>4.0759999999999996</v>
      </c>
      <c r="AC138" s="5">
        <v>-6.5519999999999996</v>
      </c>
      <c r="AD138" s="5">
        <v>9.4529999999999994</v>
      </c>
    </row>
    <row r="139" spans="1:30" x14ac:dyDescent="0.2">
      <c r="A139" s="4" t="s">
        <v>33</v>
      </c>
      <c r="B139" s="5">
        <v>2.5579999999999998</v>
      </c>
      <c r="C139" s="5">
        <v>7.298</v>
      </c>
      <c r="D139" s="5">
        <v>14.840999999999999</v>
      </c>
      <c r="E139" s="5">
        <v>17.341999999999999</v>
      </c>
      <c r="F139" s="5">
        <v>1.0740000000000001</v>
      </c>
      <c r="G139" s="5">
        <v>7.218</v>
      </c>
      <c r="H139" s="5">
        <v>11.962</v>
      </c>
      <c r="I139" s="5">
        <v>18.13</v>
      </c>
      <c r="J139" s="5">
        <v>-0.65600000000000003</v>
      </c>
      <c r="K139" s="5">
        <v>0.89600000000000002</v>
      </c>
      <c r="L139" s="5">
        <v>11.458</v>
      </c>
      <c r="M139" s="5">
        <v>2.452</v>
      </c>
      <c r="N139" s="5">
        <v>3.86</v>
      </c>
      <c r="O139" s="5">
        <v>-2.8540000000000001</v>
      </c>
      <c r="P139" s="5">
        <v>15.946</v>
      </c>
      <c r="Q139" s="5">
        <v>-4.28</v>
      </c>
      <c r="R139" s="5">
        <v>7.3769999999999998</v>
      </c>
      <c r="S139" s="5">
        <v>9.4809999999999999</v>
      </c>
      <c r="T139" s="5">
        <v>17.164000000000001</v>
      </c>
      <c r="U139" s="5">
        <v>10.849</v>
      </c>
      <c r="V139" s="5">
        <v>2.3759999999999999</v>
      </c>
      <c r="W139" s="5">
        <v>12.763</v>
      </c>
      <c r="X139" s="5">
        <v>18.553999999999998</v>
      </c>
      <c r="Y139" s="5">
        <v>17.196999999999999</v>
      </c>
      <c r="Z139" s="5">
        <v>15.53</v>
      </c>
      <c r="AA139" s="5">
        <v>22.353000000000002</v>
      </c>
      <c r="AB139" s="5">
        <v>25.631</v>
      </c>
      <c r="AC139" s="5">
        <v>12.52</v>
      </c>
      <c r="AD139" s="5">
        <v>19.96</v>
      </c>
    </row>
    <row r="140" spans="1:30" x14ac:dyDescent="0.2">
      <c r="A140" s="4" t="s">
        <v>34</v>
      </c>
      <c r="B140" s="5">
        <v>10.202</v>
      </c>
      <c r="C140" s="5">
        <v>13.038</v>
      </c>
      <c r="D140" s="5">
        <v>12.792</v>
      </c>
      <c r="E140" s="5">
        <v>13.875999999999999</v>
      </c>
      <c r="F140" s="5">
        <v>7.0869999999999997</v>
      </c>
      <c r="G140" s="5">
        <v>17.495999999999999</v>
      </c>
      <c r="H140" s="5">
        <v>13.137</v>
      </c>
      <c r="I140" s="5">
        <v>11.343</v>
      </c>
      <c r="J140" s="5">
        <v>1.8009999999999999</v>
      </c>
      <c r="K140" s="5">
        <v>5.0579999999999998</v>
      </c>
      <c r="L140" s="5">
        <v>12.063000000000001</v>
      </c>
      <c r="M140" s="5">
        <v>5.6829999999999998</v>
      </c>
      <c r="N140" s="5">
        <v>12.02</v>
      </c>
      <c r="O140" s="5">
        <v>8.5120000000000005</v>
      </c>
      <c r="P140" s="5">
        <v>-5.383</v>
      </c>
      <c r="Q140" s="5">
        <v>11.057</v>
      </c>
      <c r="R140" s="5">
        <v>-3.448</v>
      </c>
      <c r="S140" s="5">
        <v>4.9630000000000001</v>
      </c>
      <c r="T140" s="5">
        <v>11.757</v>
      </c>
      <c r="U140" s="5">
        <v>0.53900000000000003</v>
      </c>
      <c r="V140" s="5">
        <v>9.0679999999999996</v>
      </c>
      <c r="W140" s="5">
        <v>8.1120000000000001</v>
      </c>
      <c r="X140" s="5">
        <v>8.7390000000000008</v>
      </c>
      <c r="Y140" s="5">
        <v>6.569</v>
      </c>
      <c r="Z140" s="5">
        <v>11.837999999999999</v>
      </c>
      <c r="AA140" s="5">
        <v>11.085000000000001</v>
      </c>
      <c r="AB140" s="5">
        <v>12.949</v>
      </c>
      <c r="AC140" s="5">
        <v>11.226000000000001</v>
      </c>
      <c r="AD140" s="5">
        <v>15.362</v>
      </c>
    </row>
    <row r="141" spans="1:30" x14ac:dyDescent="0.2">
      <c r="A141" s="4" t="s">
        <v>35</v>
      </c>
      <c r="B141" s="5">
        <v>-0.63200000000000001</v>
      </c>
      <c r="C141" s="5">
        <v>-21.347000000000001</v>
      </c>
      <c r="D141" s="5">
        <v>0.188</v>
      </c>
      <c r="E141" s="5">
        <v>-9.02</v>
      </c>
      <c r="F141" s="5">
        <v>-10.425000000000001</v>
      </c>
      <c r="G141" s="5">
        <v>-6.3579999999999997</v>
      </c>
      <c r="H141" s="5">
        <v>-22.806999999999999</v>
      </c>
      <c r="I141" s="5">
        <v>-17.16</v>
      </c>
      <c r="J141" s="5">
        <v>-16.297999999999998</v>
      </c>
      <c r="K141" s="5">
        <v>-6.8760000000000003</v>
      </c>
      <c r="L141" s="5">
        <v>-20.803000000000001</v>
      </c>
      <c r="M141" s="5">
        <v>-43.811</v>
      </c>
      <c r="N141" s="5">
        <v>-18.984999999999999</v>
      </c>
      <c r="O141" s="5">
        <v>-21.693999999999999</v>
      </c>
      <c r="P141" s="5">
        <v>-25.870999999999999</v>
      </c>
      <c r="Q141" s="5">
        <v>-34.441000000000003</v>
      </c>
      <c r="R141" s="5">
        <v>-17.16</v>
      </c>
      <c r="S141" s="5">
        <v>-16.722000000000001</v>
      </c>
      <c r="T141" s="5">
        <v>-31.416</v>
      </c>
      <c r="U141" s="5">
        <v>-26.523</v>
      </c>
      <c r="V141" s="5">
        <v>-21.263000000000002</v>
      </c>
      <c r="W141" s="5">
        <v>-19.978999999999999</v>
      </c>
      <c r="X141" s="5">
        <v>-23.077999999999999</v>
      </c>
      <c r="Y141" s="5">
        <v>-29.962</v>
      </c>
      <c r="Z141" s="5">
        <v>-26.943000000000001</v>
      </c>
      <c r="AA141" s="5">
        <v>-16.739999999999998</v>
      </c>
      <c r="AB141" s="5">
        <v>-15.176</v>
      </c>
      <c r="AC141" s="5">
        <v>-33.549999999999997</v>
      </c>
      <c r="AD141" s="5">
        <v>-17.533000000000001</v>
      </c>
    </row>
    <row r="142" spans="1:30" ht="15" x14ac:dyDescent="0.25">
      <c r="A142" s="6" t="s">
        <v>36</v>
      </c>
      <c r="B142" s="7">
        <v>63.572000000000003</v>
      </c>
      <c r="C142" s="7">
        <v>78.688000000000002</v>
      </c>
      <c r="D142" s="7">
        <v>77.626999999999995</v>
      </c>
      <c r="E142" s="7">
        <v>160.309</v>
      </c>
      <c r="F142" s="7">
        <v>23.530999999999999</v>
      </c>
      <c r="G142" s="7">
        <v>87.578999999999994</v>
      </c>
      <c r="H142" s="7">
        <v>84.697999999999993</v>
      </c>
      <c r="I142" s="7">
        <v>63.972999999999999</v>
      </c>
      <c r="J142" s="7">
        <v>21.704000000000001</v>
      </c>
      <c r="K142" s="7">
        <v>38.232999999999997</v>
      </c>
      <c r="L142" s="7">
        <v>88.792000000000002</v>
      </c>
      <c r="M142" s="7">
        <v>-257.81400000000002</v>
      </c>
      <c r="N142" s="7">
        <v>48.231999999999999</v>
      </c>
      <c r="O142" s="7">
        <v>71.153000000000006</v>
      </c>
      <c r="P142" s="7">
        <v>66.712000000000003</v>
      </c>
      <c r="Q142" s="7">
        <v>35.087000000000003</v>
      </c>
      <c r="R142" s="7">
        <v>60.564</v>
      </c>
      <c r="S142" s="7">
        <v>101.57899999999999</v>
      </c>
      <c r="T142" s="7">
        <v>120.962</v>
      </c>
      <c r="U142" s="7">
        <v>96.6</v>
      </c>
      <c r="V142" s="7">
        <v>88.320999999999998</v>
      </c>
      <c r="W142" s="7">
        <v>98.832999999999998</v>
      </c>
      <c r="X142" s="7">
        <v>144.054</v>
      </c>
      <c r="Y142" s="7">
        <v>129.76900000000001</v>
      </c>
      <c r="Z142" s="7">
        <v>112.843</v>
      </c>
      <c r="AA142" s="7">
        <v>135.14400000000001</v>
      </c>
      <c r="AB142" s="7">
        <v>158.16800000000001</v>
      </c>
      <c r="AC142" s="7">
        <v>113.56100000000001</v>
      </c>
      <c r="AD142" s="7">
        <v>121.833</v>
      </c>
    </row>
    <row r="143" spans="1:30" ht="17.25" x14ac:dyDescent="0.25">
      <c r="A143" s="1" t="s">
        <v>55</v>
      </c>
      <c r="B143" s="1" t="s">
        <v>1</v>
      </c>
      <c r="C143" s="1" t="s">
        <v>2</v>
      </c>
      <c r="D143" s="1" t="s">
        <v>3</v>
      </c>
      <c r="E143" s="1" t="s">
        <v>4</v>
      </c>
      <c r="F143" s="1" t="s">
        <v>5</v>
      </c>
      <c r="G143" s="1" t="s">
        <v>6</v>
      </c>
      <c r="H143" s="1" t="s">
        <v>7</v>
      </c>
      <c r="I143" s="1" t="s">
        <v>8</v>
      </c>
      <c r="J143" s="1" t="s">
        <v>9</v>
      </c>
      <c r="K143" s="1" t="s">
        <v>10</v>
      </c>
      <c r="L143" s="1" t="s">
        <v>11</v>
      </c>
      <c r="M143" s="1" t="s">
        <v>12</v>
      </c>
      <c r="N143" s="1" t="s">
        <v>13</v>
      </c>
      <c r="O143" s="1" t="s">
        <v>14</v>
      </c>
      <c r="P143" s="1" t="s">
        <v>15</v>
      </c>
      <c r="Q143" s="1" t="s">
        <v>16</v>
      </c>
      <c r="R143" s="1" t="s">
        <v>17</v>
      </c>
      <c r="S143" s="1" t="s">
        <v>18</v>
      </c>
      <c r="T143" s="1" t="s">
        <v>19</v>
      </c>
      <c r="U143" s="1" t="s">
        <v>20</v>
      </c>
      <c r="V143" s="1" t="s">
        <v>21</v>
      </c>
      <c r="W143" s="1" t="s">
        <v>22</v>
      </c>
      <c r="X143" s="1" t="s">
        <v>23</v>
      </c>
      <c r="Y143" s="1" t="s">
        <v>24</v>
      </c>
      <c r="Z143" s="1" t="s">
        <v>25</v>
      </c>
      <c r="AA143" s="1" t="s">
        <v>26</v>
      </c>
      <c r="AB143" s="1" t="s">
        <v>27</v>
      </c>
      <c r="AC143" s="2" t="s">
        <v>28</v>
      </c>
      <c r="AD143" s="2" t="s">
        <v>29</v>
      </c>
    </row>
    <row r="144" spans="1:30" x14ac:dyDescent="0.2">
      <c r="A144" s="15" t="s">
        <v>30</v>
      </c>
      <c r="B144" s="12">
        <v>0.15135559921414538</v>
      </c>
      <c r="C144" s="12">
        <v>0.20539554558746292</v>
      </c>
      <c r="D144" s="12">
        <v>0.16790277176266782</v>
      </c>
      <c r="E144" s="12">
        <v>0.2572156113483452</v>
      </c>
      <c r="F144" s="12">
        <v>0.13382001920708989</v>
      </c>
      <c r="G144" s="12">
        <v>0.16191198630488043</v>
      </c>
      <c r="H144" s="12">
        <v>0.22651767354493915</v>
      </c>
      <c r="I144" s="12">
        <v>0.1027702858222036</v>
      </c>
      <c r="J144" s="12">
        <v>0.17393363202564383</v>
      </c>
      <c r="K144" s="12">
        <v>0.1157721078592787</v>
      </c>
      <c r="L144" s="12">
        <v>0.19608018891251669</v>
      </c>
      <c r="M144" s="12">
        <v>0.12892766904805375</v>
      </c>
      <c r="N144" s="12">
        <v>0.17825143522277387</v>
      </c>
      <c r="O144" s="12">
        <v>0.16076458044942599</v>
      </c>
      <c r="P144" s="12">
        <v>0.18113348500797991</v>
      </c>
      <c r="Q144" s="12">
        <v>0.13165348369749655</v>
      </c>
      <c r="R144" s="12">
        <v>0.18526097367466873</v>
      </c>
      <c r="S144" s="12">
        <v>0.20967131391029301</v>
      </c>
      <c r="T144" s="12">
        <v>0.22724069089068763</v>
      </c>
      <c r="U144" s="12">
        <v>0.21165667777911168</v>
      </c>
      <c r="V144" s="12">
        <v>0.21598083108155663</v>
      </c>
      <c r="W144" s="12">
        <v>0.16562623057144843</v>
      </c>
      <c r="X144" s="12">
        <v>0.21782267712348796</v>
      </c>
      <c r="Y144" s="12">
        <v>0.21450295008944203</v>
      </c>
      <c r="Z144" s="12">
        <v>0.22367995776726748</v>
      </c>
      <c r="AA144" s="12">
        <v>0.22698863561853655</v>
      </c>
      <c r="AB144" s="12">
        <v>0.24205729099954401</v>
      </c>
      <c r="AC144" s="12">
        <v>0.22828700612810951</v>
      </c>
      <c r="AD144" s="12">
        <v>0.23051924381859273</v>
      </c>
    </row>
    <row r="145" spans="1:30" x14ac:dyDescent="0.2">
      <c r="A145" s="15" t="s">
        <v>31</v>
      </c>
      <c r="B145" s="12">
        <v>2.9973939371789861E-2</v>
      </c>
      <c r="C145" s="12">
        <v>4.7633514588639063E-2</v>
      </c>
      <c r="D145" s="12">
        <v>9.4213597693876116E-3</v>
      </c>
      <c r="E145" s="12">
        <v>0.10581457007668461</v>
      </c>
      <c r="F145" s="12">
        <v>-2.355513016623919E-2</v>
      </c>
      <c r="G145" s="12">
        <v>3.6381153898458224E-2</v>
      </c>
      <c r="H145" s="12">
        <v>2.9471302691116932E-2</v>
      </c>
      <c r="I145" s="12">
        <v>3.7361895926456945E-2</v>
      </c>
      <c r="J145" s="12">
        <v>-4.8111959203180205E-2</v>
      </c>
      <c r="K145" s="12">
        <v>1.1643106445483579E-2</v>
      </c>
      <c r="L145" s="12">
        <v>4.5479254315641371E-2</v>
      </c>
      <c r="M145" s="12">
        <v>-8.7195126990817651E-3</v>
      </c>
      <c r="N145" s="12">
        <v>-4.6255100902532226E-3</v>
      </c>
      <c r="O145" s="12">
        <v>6.6699633968308802E-2</v>
      </c>
      <c r="P145" s="12">
        <v>5.4119648290567576E-2</v>
      </c>
      <c r="Q145" s="12">
        <v>6.4447604940066697E-2</v>
      </c>
      <c r="R145" s="12">
        <v>4.0462041991156092E-2</v>
      </c>
      <c r="S145" s="12">
        <v>7.2174074743395322E-2</v>
      </c>
      <c r="T145" s="12">
        <v>8.9216106477031501E-2</v>
      </c>
      <c r="U145" s="12">
        <v>8.1689849429600586E-2</v>
      </c>
      <c r="V145" s="12">
        <v>4.6038527019358094E-2</v>
      </c>
      <c r="W145" s="12">
        <v>7.1511449814816538E-2</v>
      </c>
      <c r="X145" s="12">
        <v>8.9703074075157055E-2</v>
      </c>
      <c r="Y145" s="12">
        <v>7.9384528330631032E-2</v>
      </c>
      <c r="Z145" s="12">
        <v>4.9695834798981979E-2</v>
      </c>
      <c r="AA145" s="12">
        <v>7.0638335134587074E-2</v>
      </c>
      <c r="AB145" s="12">
        <v>8.2705976700031755E-2</v>
      </c>
      <c r="AC145" s="12">
        <v>9.8303760573325918E-2</v>
      </c>
      <c r="AD145" s="12">
        <v>3.308019944314107E-2</v>
      </c>
    </row>
    <row r="146" spans="1:30" x14ac:dyDescent="0.2">
      <c r="A146" s="15" t="s">
        <v>32</v>
      </c>
      <c r="B146" s="12">
        <v>1.3060196999965358E-2</v>
      </c>
      <c r="C146" s="12">
        <v>9.9354648459209025E-3</v>
      </c>
      <c r="D146" s="12">
        <v>1.376977403597026E-2</v>
      </c>
      <c r="E146" s="12">
        <v>3.2540896787101328E-2</v>
      </c>
      <c r="F146" s="12">
        <v>1.5909947040705532E-3</v>
      </c>
      <c r="G146" s="12">
        <v>2.5383541368799292E-2</v>
      </c>
      <c r="H146" s="12">
        <v>1.8197285357523383E-2</v>
      </c>
      <c r="I146" s="12">
        <v>-1.5822728422823216E-3</v>
      </c>
      <c r="J146" s="12">
        <v>2.9256368855400072E-2</v>
      </c>
      <c r="K146" s="12">
        <v>-3.3233949513019282E-3</v>
      </c>
      <c r="L146" s="12">
        <v>1.1722012242894903E-2</v>
      </c>
      <c r="M146" s="12">
        <v>-1.0215394584297821</v>
      </c>
      <c r="N146" s="12">
        <v>1.6482068751352726E-2</v>
      </c>
      <c r="O146" s="12">
        <v>3.6772371758886022E-2</v>
      </c>
      <c r="P146" s="12">
        <v>2.8284095131921219E-2</v>
      </c>
      <c r="Q146" s="12">
        <v>-2.587741000199658E-2</v>
      </c>
      <c r="R146" s="12">
        <v>3.6984537816633849E-2</v>
      </c>
      <c r="S146" s="12">
        <v>4.6835199178029412E-2</v>
      </c>
      <c r="T146" s="12">
        <v>6.735344265807304E-2</v>
      </c>
      <c r="U146" s="12">
        <v>3.2090064242499841E-2</v>
      </c>
      <c r="V146" s="12">
        <v>4.7014911393353565E-2</v>
      </c>
      <c r="W146" s="12">
        <v>4.0909672070972236E-2</v>
      </c>
      <c r="X146" s="12">
        <v>6.8724119786781362E-2</v>
      </c>
      <c r="Y146" s="12">
        <v>7.3151258871449215E-2</v>
      </c>
      <c r="Z146" s="12">
        <v>4.1290464207749129E-2</v>
      </c>
      <c r="AA146" s="12">
        <v>5.006167308843559E-3</v>
      </c>
      <c r="AB146" s="12">
        <v>1.6684199539096941E-2</v>
      </c>
      <c r="AC146" s="12">
        <v>-2.2577688336928581E-2</v>
      </c>
      <c r="AD146" s="12">
        <v>3.9714482573185897E-2</v>
      </c>
    </row>
    <row r="147" spans="1:30" x14ac:dyDescent="0.2">
      <c r="A147" s="15" t="s">
        <v>33</v>
      </c>
      <c r="B147" s="12">
        <v>1.9329731363584842E-2</v>
      </c>
      <c r="C147" s="12">
        <v>4.8150005278158978E-2</v>
      </c>
      <c r="D147" s="12">
        <v>8.675446749557196E-2</v>
      </c>
      <c r="E147" s="12">
        <v>9.2001952296069944E-2</v>
      </c>
      <c r="F147" s="12">
        <v>7.7950921403116581E-3</v>
      </c>
      <c r="G147" s="12">
        <v>4.3837113965564362E-2</v>
      </c>
      <c r="H147" s="12">
        <v>6.8298866062966049E-2</v>
      </c>
      <c r="I147" s="12">
        <v>9.7924836071771937E-2</v>
      </c>
      <c r="J147" s="12">
        <v>-4.5773615976108404E-3</v>
      </c>
      <c r="K147" s="12">
        <v>5.596432274425054E-3</v>
      </c>
      <c r="L147" s="12">
        <v>6.6871713463637267E-2</v>
      </c>
      <c r="M147" s="12">
        <v>1.3506962806275339E-2</v>
      </c>
      <c r="N147" s="12">
        <v>2.7292846587333573E-2</v>
      </c>
      <c r="O147" s="12">
        <v>-1.9735431807652148E-2</v>
      </c>
      <c r="P147" s="12">
        <v>9.651841270609883E-2</v>
      </c>
      <c r="Q147" s="12">
        <v>-2.4656082217664816E-2</v>
      </c>
      <c r="R147" s="12">
        <v>5.6321145815041877E-2</v>
      </c>
      <c r="S147" s="12">
        <v>6.4387096774193547E-2</v>
      </c>
      <c r="T147" s="12">
        <v>9.7998241467118857E-2</v>
      </c>
      <c r="U147" s="12">
        <v>6.0102599330777585E-2</v>
      </c>
      <c r="V147" s="12">
        <v>1.6110986797941373E-2</v>
      </c>
      <c r="W147" s="12">
        <v>6.814820352087482E-2</v>
      </c>
      <c r="X147" s="12">
        <v>9.7314081012897236E-2</v>
      </c>
      <c r="Y147" s="12">
        <v>7.9394098881363603E-2</v>
      </c>
      <c r="Z147" s="12">
        <v>8.322838232535705E-2</v>
      </c>
      <c r="AA147" s="12">
        <v>0.11451566630463739</v>
      </c>
      <c r="AB147" s="12">
        <v>0.12221708302140503</v>
      </c>
      <c r="AC147" s="12">
        <v>6.4943148809029794E-2</v>
      </c>
      <c r="AD147" s="12">
        <v>0.10662279249153321</v>
      </c>
    </row>
    <row r="148" spans="1:30" x14ac:dyDescent="0.2">
      <c r="A148" s="4" t="s">
        <v>34</v>
      </c>
      <c r="B148" s="12">
        <v>6.4157065955627104E-2</v>
      </c>
      <c r="C148" s="12">
        <v>7.1421137106890673E-2</v>
      </c>
      <c r="D148" s="12">
        <v>7.1303552914683224E-2</v>
      </c>
      <c r="E148" s="12">
        <v>6.7787667686054584E-2</v>
      </c>
      <c r="F148" s="12">
        <v>4.2387884732705716E-2</v>
      </c>
      <c r="G148" s="12">
        <v>8.9687202042260022E-2</v>
      </c>
      <c r="H148" s="12">
        <v>7.084843385969454E-2</v>
      </c>
      <c r="I148" s="12">
        <v>4.9258281366707776E-2</v>
      </c>
      <c r="J148" s="12">
        <v>1.20541600572924E-2</v>
      </c>
      <c r="K148" s="12">
        <v>2.6691997150320588E-2</v>
      </c>
      <c r="L148" s="12">
        <v>6.9561456621399537E-2</v>
      </c>
      <c r="M148" s="12">
        <v>2.9516404639108328E-2</v>
      </c>
      <c r="N148" s="12">
        <v>7.0789997526472637E-2</v>
      </c>
      <c r="O148" s="12">
        <v>5.1851535992105312E-2</v>
      </c>
      <c r="P148" s="12">
        <v>-3.4689866280006441E-2</v>
      </c>
      <c r="Q148" s="12">
        <v>6.3684692519914071E-2</v>
      </c>
      <c r="R148" s="12">
        <v>-2.3782590702165814E-2</v>
      </c>
      <c r="S148" s="12">
        <v>3.4335090559406693E-2</v>
      </c>
      <c r="T148" s="12">
        <v>8.3195346664968375E-2</v>
      </c>
      <c r="U148" s="12">
        <v>3.5200229879052271E-3</v>
      </c>
      <c r="V148" s="12">
        <v>7.5406428007151471E-2</v>
      </c>
      <c r="W148" s="12">
        <v>6.4629725530813045E-2</v>
      </c>
      <c r="X148" s="12">
        <v>6.3732961879827008E-2</v>
      </c>
      <c r="Y148" s="12">
        <v>4.667272959799923E-2</v>
      </c>
      <c r="Z148" s="12">
        <v>8.9751851823771586E-2</v>
      </c>
      <c r="AA148" s="12">
        <v>7.6990394432521411E-2</v>
      </c>
      <c r="AB148" s="12">
        <v>9.6799031187393469E-2</v>
      </c>
      <c r="AC148" s="12">
        <v>7.6573626913317511E-2</v>
      </c>
      <c r="AD148" s="12">
        <v>0.11070834023969271</v>
      </c>
    </row>
    <row r="149" spans="1:30" ht="15" x14ac:dyDescent="0.25">
      <c r="A149" s="16" t="s">
        <v>36</v>
      </c>
      <c r="B149" s="14">
        <v>6.3324212357046869E-2</v>
      </c>
      <c r="C149" s="14">
        <v>6.9117688394187263E-2</v>
      </c>
      <c r="D149" s="14">
        <v>6.8653870475041595E-2</v>
      </c>
      <c r="E149" s="14">
        <v>0.12040308358794564</v>
      </c>
      <c r="F149" s="14">
        <v>2.2639828433376981E-2</v>
      </c>
      <c r="G149" s="14">
        <v>7.1374550338458423E-2</v>
      </c>
      <c r="H149" s="14">
        <v>7.1241721213711709E-2</v>
      </c>
      <c r="I149" s="14">
        <v>4.6595932352026428E-2</v>
      </c>
      <c r="J149" s="14">
        <v>2.0527506991780107E-2</v>
      </c>
      <c r="K149" s="14">
        <v>3.0652830814942144E-2</v>
      </c>
      <c r="L149" s="14">
        <v>7.191411644171232E-2</v>
      </c>
      <c r="M149" s="14">
        <v>-0.19234066172636141</v>
      </c>
      <c r="N149" s="14">
        <v>4.4094119626052024E-2</v>
      </c>
      <c r="O149" s="14">
        <v>6.1100238808994879E-2</v>
      </c>
      <c r="P149" s="14">
        <v>5.8219467985488771E-2</v>
      </c>
      <c r="Q149" s="14">
        <v>2.8507196874908595E-2</v>
      </c>
      <c r="R149" s="14">
        <v>5.6845774721257285E-2</v>
      </c>
      <c r="S149" s="14">
        <v>8.7904033258132161E-2</v>
      </c>
      <c r="T149" s="14">
        <v>0.10085856770861561</v>
      </c>
      <c r="U149" s="14">
        <v>7.5315412527307682E-2</v>
      </c>
      <c r="V149" s="14">
        <v>7.8410744423107831E-2</v>
      </c>
      <c r="W149" s="14">
        <v>7.7760949185080863E-2</v>
      </c>
      <c r="X149" s="14">
        <v>0.10642357994401558</v>
      </c>
      <c r="Y149" s="14">
        <v>9.1790692690145143E-2</v>
      </c>
      <c r="Z149" s="14">
        <v>8.8792069672066654E-2</v>
      </c>
      <c r="AA149" s="14">
        <v>0.10068609650648808</v>
      </c>
      <c r="AB149" s="14">
        <v>0.11706852040453802</v>
      </c>
      <c r="AC149" s="14">
        <v>8.0578576902335872E-2</v>
      </c>
      <c r="AD149" s="14">
        <v>9.8160196267216684E-2</v>
      </c>
    </row>
    <row r="150" spans="1:30" ht="17.25" x14ac:dyDescent="0.25">
      <c r="A150" s="1" t="s">
        <v>56</v>
      </c>
      <c r="B150" s="1" t="s">
        <v>1</v>
      </c>
      <c r="C150" s="1" t="s">
        <v>2</v>
      </c>
      <c r="D150" s="1" t="s">
        <v>3</v>
      </c>
      <c r="E150" s="1" t="s">
        <v>4</v>
      </c>
      <c r="F150" s="1" t="s">
        <v>5</v>
      </c>
      <c r="G150" s="1" t="s">
        <v>6</v>
      </c>
      <c r="H150" s="1" t="s">
        <v>7</v>
      </c>
      <c r="I150" s="1" t="s">
        <v>8</v>
      </c>
      <c r="J150" s="1" t="s">
        <v>9</v>
      </c>
      <c r="K150" s="1" t="s">
        <v>10</v>
      </c>
      <c r="L150" s="1" t="s">
        <v>11</v>
      </c>
      <c r="M150" s="1" t="s">
        <v>12</v>
      </c>
      <c r="N150" s="1" t="s">
        <v>13</v>
      </c>
      <c r="O150" s="1" t="s">
        <v>14</v>
      </c>
      <c r="P150" s="1" t="s">
        <v>15</v>
      </c>
      <c r="Q150" s="1" t="s">
        <v>16</v>
      </c>
      <c r="R150" s="1" t="s">
        <v>17</v>
      </c>
      <c r="S150" s="1" t="s">
        <v>18</v>
      </c>
      <c r="T150" s="1" t="s">
        <v>19</v>
      </c>
      <c r="U150" s="1" t="s">
        <v>20</v>
      </c>
      <c r="V150" s="1" t="s">
        <v>21</v>
      </c>
      <c r="W150" s="1" t="s">
        <v>22</v>
      </c>
      <c r="X150" s="1" t="s">
        <v>23</v>
      </c>
      <c r="Y150" s="1" t="s">
        <v>24</v>
      </c>
      <c r="Z150" s="1" t="s">
        <v>25</v>
      </c>
      <c r="AA150" s="1" t="s">
        <v>26</v>
      </c>
      <c r="AB150" s="1" t="s">
        <v>27</v>
      </c>
      <c r="AC150" s="2" t="s">
        <v>28</v>
      </c>
      <c r="AD150" s="2" t="s">
        <v>29</v>
      </c>
    </row>
    <row r="151" spans="1:30" x14ac:dyDescent="0.2">
      <c r="A151" s="4" t="s">
        <v>30</v>
      </c>
      <c r="B151" s="5">
        <v>626.95749999999998</v>
      </c>
      <c r="C151" s="5">
        <v>720.45775000000003</v>
      </c>
      <c r="D151" s="5">
        <v>812.37324999999998</v>
      </c>
      <c r="E151" s="5">
        <v>893.38400000000001</v>
      </c>
      <c r="F151" s="5">
        <v>912.2165</v>
      </c>
      <c r="G151" s="5">
        <v>934.86924999999997</v>
      </c>
      <c r="H151" s="5">
        <v>963.69825000000003</v>
      </c>
      <c r="I151" s="5">
        <v>987.02774999999997</v>
      </c>
      <c r="J151" s="5">
        <v>981.64175</v>
      </c>
      <c r="K151" s="5">
        <v>994.42925000000002</v>
      </c>
      <c r="L151" s="5">
        <v>1004.823</v>
      </c>
      <c r="M151" s="5">
        <v>1006.72375</v>
      </c>
      <c r="N151" s="5">
        <v>995.29624999999999</v>
      </c>
      <c r="O151" s="5">
        <v>978.10374999999999</v>
      </c>
      <c r="P151" s="5">
        <v>950.25274999999999</v>
      </c>
      <c r="Q151" s="5">
        <v>915.41650000000004</v>
      </c>
      <c r="R151" s="5">
        <v>872.20675000000006</v>
      </c>
      <c r="S151" s="5">
        <v>852.22375</v>
      </c>
      <c r="T151" s="5">
        <v>835.43825000000004</v>
      </c>
      <c r="U151" s="5">
        <v>834.23575000000005</v>
      </c>
      <c r="V151" s="5">
        <v>833.19275000000005</v>
      </c>
      <c r="W151" s="5">
        <v>835.71124999999995</v>
      </c>
      <c r="X151" s="5">
        <v>843.07550000000003</v>
      </c>
      <c r="Y151" s="5">
        <v>852.25450000000001</v>
      </c>
      <c r="Z151" s="5">
        <v>865.52549999999997</v>
      </c>
      <c r="AA151" s="5">
        <v>884.48649999999998</v>
      </c>
      <c r="AB151" s="5">
        <v>906.04975000000002</v>
      </c>
      <c r="AC151" s="5">
        <v>927.16549999999995</v>
      </c>
      <c r="AD151" s="5">
        <v>954.20100000000002</v>
      </c>
    </row>
    <row r="152" spans="1:30" x14ac:dyDescent="0.2">
      <c r="A152" s="4" t="s">
        <v>31</v>
      </c>
      <c r="B152" s="5">
        <v>171.06874999999999</v>
      </c>
      <c r="C152" s="5">
        <v>169.21250000000001</v>
      </c>
      <c r="D152" s="5">
        <v>171.011</v>
      </c>
      <c r="E152" s="5">
        <v>183.35974999999999</v>
      </c>
      <c r="F152" s="5">
        <v>209.02699999999999</v>
      </c>
      <c r="G152" s="5">
        <v>234.91825</v>
      </c>
      <c r="H152" s="5">
        <v>271.31175000000002</v>
      </c>
      <c r="I152" s="5">
        <v>276.29450000000003</v>
      </c>
      <c r="J152" s="5">
        <v>240.88874999999999</v>
      </c>
      <c r="K152" s="5">
        <v>254.08625000000001</v>
      </c>
      <c r="L152" s="5">
        <v>256.99675000000002</v>
      </c>
      <c r="M152" s="5">
        <v>252.85525000000001</v>
      </c>
      <c r="N152" s="5">
        <v>208.67325</v>
      </c>
      <c r="O152" s="5">
        <v>156.36324999999999</v>
      </c>
      <c r="P152" s="5">
        <v>99.774249999999995</v>
      </c>
      <c r="Q152" s="5">
        <v>46.28875</v>
      </c>
      <c r="R152" s="5">
        <v>41.812750000000001</v>
      </c>
      <c r="S152" s="5">
        <v>14.390750000000001</v>
      </c>
      <c r="T152" s="5">
        <v>-20.5885</v>
      </c>
      <c r="U152" s="5">
        <v>-54.182250000000003</v>
      </c>
      <c r="V152" s="5">
        <v>-79.115250000000003</v>
      </c>
      <c r="W152" s="5">
        <v>-102.7165</v>
      </c>
      <c r="X152" s="5">
        <v>-102.3515</v>
      </c>
      <c r="Y152" s="5">
        <v>-107.58025000000001</v>
      </c>
      <c r="Z152" s="5">
        <v>-106.93300000000001</v>
      </c>
      <c r="AA152" s="5">
        <v>-92.928749999999994</v>
      </c>
      <c r="AB152" s="5">
        <v>-93.045500000000004</v>
      </c>
      <c r="AC152" s="5">
        <v>-76.008250000000004</v>
      </c>
      <c r="AD152" s="5">
        <v>-54.335250000000002</v>
      </c>
    </row>
    <row r="153" spans="1:30" x14ac:dyDescent="0.2">
      <c r="A153" s="4" t="s">
        <v>32</v>
      </c>
      <c r="B153" s="5">
        <v>673.71775000000002</v>
      </c>
      <c r="C153" s="5">
        <v>574.92224999999996</v>
      </c>
      <c r="D153" s="5">
        <v>470.04025000000001</v>
      </c>
      <c r="E153" s="5">
        <v>445.69125000000003</v>
      </c>
      <c r="F153" s="5">
        <v>532.15824999999995</v>
      </c>
      <c r="G153" s="5">
        <v>627.28650000000005</v>
      </c>
      <c r="H153" s="5">
        <v>725.89850000000001</v>
      </c>
      <c r="I153" s="5">
        <v>734.59225000000004</v>
      </c>
      <c r="J153" s="5">
        <v>718.22149999999999</v>
      </c>
      <c r="K153" s="5">
        <v>729.76149999999996</v>
      </c>
      <c r="L153" s="5">
        <v>738.49275</v>
      </c>
      <c r="M153" s="5">
        <v>681.37225000000001</v>
      </c>
      <c r="N153" s="5">
        <v>619.02</v>
      </c>
      <c r="O153" s="5">
        <v>546.57875000000001</v>
      </c>
      <c r="P153" s="5">
        <v>462.74349999999998</v>
      </c>
      <c r="Q153" s="5">
        <v>439.04374999999999</v>
      </c>
      <c r="R153" s="5">
        <v>416.97224999999997</v>
      </c>
      <c r="S153" s="5">
        <v>399.20350000000002</v>
      </c>
      <c r="T153" s="5">
        <v>384.95600000000002</v>
      </c>
      <c r="U153" s="5">
        <v>379.20150000000001</v>
      </c>
      <c r="V153" s="5">
        <v>378.41475000000003</v>
      </c>
      <c r="W153" s="5">
        <v>385.84474999999998</v>
      </c>
      <c r="X153" s="5">
        <v>408.14024999999998</v>
      </c>
      <c r="Y153" s="5">
        <v>432.15550000000002</v>
      </c>
      <c r="Z153" s="5">
        <v>459.86925000000002</v>
      </c>
      <c r="AA153" s="5">
        <v>475.94450000000001</v>
      </c>
      <c r="AB153" s="5">
        <v>480.38675000000001</v>
      </c>
      <c r="AC153" s="5">
        <v>474.97149999999999</v>
      </c>
      <c r="AD153" s="5">
        <v>460.14024999999998</v>
      </c>
    </row>
    <row r="154" spans="1:30" x14ac:dyDescent="0.2">
      <c r="A154" s="4" t="s">
        <v>33</v>
      </c>
      <c r="B154" s="5">
        <v>292.90899999999999</v>
      </c>
      <c r="C154" s="5">
        <v>298.79525000000001</v>
      </c>
      <c r="D154" s="5">
        <v>301.59825000000001</v>
      </c>
      <c r="E154" s="5">
        <v>303.65800000000002</v>
      </c>
      <c r="F154" s="5">
        <v>305.46974999999998</v>
      </c>
      <c r="G154" s="5">
        <v>310.78724999999997</v>
      </c>
      <c r="H154" s="5">
        <v>316.34399999999999</v>
      </c>
      <c r="I154" s="5">
        <v>322.50099999999998</v>
      </c>
      <c r="J154" s="5">
        <v>308.80425000000002</v>
      </c>
      <c r="K154" s="5">
        <v>313.44799999999998</v>
      </c>
      <c r="L154" s="5">
        <v>320.20375000000001</v>
      </c>
      <c r="M154" s="5">
        <v>320.11174999999997</v>
      </c>
      <c r="N154" s="5">
        <v>312.51774999999998</v>
      </c>
      <c r="O154" s="5">
        <v>300.18525</v>
      </c>
      <c r="P154" s="5">
        <v>287.32724999999999</v>
      </c>
      <c r="Q154" s="5">
        <v>276.58575000000002</v>
      </c>
      <c r="R154" s="5">
        <v>269.12175000000002</v>
      </c>
      <c r="S154" s="5">
        <v>257.76474999999999</v>
      </c>
      <c r="T154" s="5">
        <v>246.96100000000001</v>
      </c>
      <c r="U154" s="5">
        <v>245.16125</v>
      </c>
      <c r="V154" s="5">
        <v>254.226</v>
      </c>
      <c r="W154" s="5">
        <v>269.22975000000002</v>
      </c>
      <c r="X154" s="5">
        <v>283.38549999999998</v>
      </c>
      <c r="Y154" s="5">
        <v>290.86775</v>
      </c>
      <c r="Z154" s="5">
        <v>292.67700000000002</v>
      </c>
      <c r="AA154" s="5">
        <v>293.24624999999997</v>
      </c>
      <c r="AB154" s="5">
        <v>292.28199999999998</v>
      </c>
      <c r="AC154" s="5">
        <v>289.11750000000001</v>
      </c>
      <c r="AD154" s="5">
        <v>294.08699999999999</v>
      </c>
    </row>
    <row r="155" spans="1:30" x14ac:dyDescent="0.2">
      <c r="A155" s="4" t="s">
        <v>34</v>
      </c>
      <c r="B155" s="5">
        <v>220.0205</v>
      </c>
      <c r="C155" s="5">
        <v>227.154</v>
      </c>
      <c r="D155" s="5">
        <v>236.70224999999999</v>
      </c>
      <c r="E155" s="5">
        <v>252.12649999999999</v>
      </c>
      <c r="F155" s="5">
        <v>267.07324999999997</v>
      </c>
      <c r="G155" s="5">
        <v>287.32324999999997</v>
      </c>
      <c r="H155" s="5">
        <v>305.55725000000001</v>
      </c>
      <c r="I155" s="5">
        <v>313.95800000000003</v>
      </c>
      <c r="J155" s="5">
        <v>277.38049999999998</v>
      </c>
      <c r="K155" s="5">
        <v>271.69425000000001</v>
      </c>
      <c r="L155" s="5">
        <v>268.87675000000002</v>
      </c>
      <c r="M155" s="5">
        <v>267.00125000000003</v>
      </c>
      <c r="N155" s="5">
        <v>260.1345</v>
      </c>
      <c r="O155" s="5">
        <v>248.84649999999999</v>
      </c>
      <c r="P155" s="5">
        <v>227.78675000000001</v>
      </c>
      <c r="Q155" s="5">
        <v>209.60749999999999</v>
      </c>
      <c r="R155" s="5">
        <v>223.91050000000001</v>
      </c>
      <c r="S155" s="5">
        <v>201.53125</v>
      </c>
      <c r="T155" s="5">
        <v>184.27324999999999</v>
      </c>
      <c r="U155" s="5">
        <v>174.18899999999999</v>
      </c>
      <c r="V155" s="5">
        <v>173.33750000000001</v>
      </c>
      <c r="W155" s="5">
        <v>171.60624999999999</v>
      </c>
      <c r="X155" s="5">
        <v>172.66624999999999</v>
      </c>
      <c r="Y155" s="5">
        <v>168.67349999999999</v>
      </c>
      <c r="Z155" s="5">
        <v>159.95349999999999</v>
      </c>
      <c r="AA155" s="5">
        <v>153.8655</v>
      </c>
      <c r="AB155" s="5">
        <v>144.303</v>
      </c>
      <c r="AC155" s="5">
        <v>134.45599999999999</v>
      </c>
      <c r="AD155" s="5">
        <v>130.49025</v>
      </c>
    </row>
    <row r="156" spans="1:30" x14ac:dyDescent="0.2">
      <c r="A156" s="4" t="s">
        <v>35</v>
      </c>
      <c r="B156" s="5">
        <v>29.645250000000001</v>
      </c>
      <c r="C156" s="5">
        <v>-4.9695</v>
      </c>
      <c r="D156" s="5">
        <v>-42.104999999999997</v>
      </c>
      <c r="E156" s="5">
        <v>-28.331499999999998</v>
      </c>
      <c r="F156" s="5">
        <v>-20.154</v>
      </c>
      <c r="G156" s="5">
        <v>-1.5205</v>
      </c>
      <c r="H156" s="5">
        <v>9.3885000000000005</v>
      </c>
      <c r="I156" s="5">
        <v>22.861249999999998</v>
      </c>
      <c r="J156" s="5">
        <v>21.505500000000001</v>
      </c>
      <c r="K156" s="5">
        <v>27.518750000000001</v>
      </c>
      <c r="L156" s="5">
        <v>40.911250000000003</v>
      </c>
      <c r="M156" s="5">
        <v>38.366500000000002</v>
      </c>
      <c r="N156" s="5">
        <v>41.251249999999999</v>
      </c>
      <c r="O156" s="5">
        <v>40.826500000000003</v>
      </c>
      <c r="P156" s="5">
        <v>39.834499999999998</v>
      </c>
      <c r="Q156" s="5">
        <v>56.004750000000001</v>
      </c>
      <c r="R156" s="5">
        <v>-8.3554999999999993</v>
      </c>
      <c r="S156" s="5">
        <v>-2.1360000000000001</v>
      </c>
      <c r="T156" s="5">
        <v>6.1167499999999997</v>
      </c>
      <c r="U156" s="5">
        <v>15.010999999999999</v>
      </c>
      <c r="V156" s="5">
        <v>19.632750000000001</v>
      </c>
      <c r="W156" s="5">
        <v>30.506</v>
      </c>
      <c r="X156" s="5">
        <v>30.430499999999999</v>
      </c>
      <c r="Y156" s="5">
        <v>29.534500000000001</v>
      </c>
      <c r="Z156" s="5">
        <v>28.158750000000001</v>
      </c>
      <c r="AA156" s="5">
        <v>22.660499999999999</v>
      </c>
      <c r="AB156" s="5">
        <v>25.564</v>
      </c>
      <c r="AC156" s="5">
        <v>26.582999999999998</v>
      </c>
      <c r="AD156" s="5">
        <v>27.58775</v>
      </c>
    </row>
    <row r="157" spans="1:30" ht="15" x14ac:dyDescent="0.25">
      <c r="A157" s="6" t="s">
        <v>36</v>
      </c>
      <c r="B157" s="7">
        <v>2014.3187499999999</v>
      </c>
      <c r="C157" s="7">
        <v>1985.5722499999999</v>
      </c>
      <c r="D157" s="7">
        <v>1949.62</v>
      </c>
      <c r="E157" s="7">
        <v>2049.8879999999999</v>
      </c>
      <c r="F157" s="7">
        <v>2205.7907500000001</v>
      </c>
      <c r="G157" s="7">
        <v>2393.6640000000002</v>
      </c>
      <c r="H157" s="7">
        <v>2592.1982499999999</v>
      </c>
      <c r="I157" s="7">
        <v>2657.2347500000001</v>
      </c>
      <c r="J157" s="7">
        <v>2548.4422500000001</v>
      </c>
      <c r="K157" s="7">
        <v>2590.9380000000001</v>
      </c>
      <c r="L157" s="7">
        <v>2630.3042500000001</v>
      </c>
      <c r="M157" s="7">
        <v>2566.43075</v>
      </c>
      <c r="N157" s="7">
        <v>2436.893</v>
      </c>
      <c r="O157" s="7">
        <v>2270.904</v>
      </c>
      <c r="P157" s="7">
        <v>2067.7190000000001</v>
      </c>
      <c r="Q157" s="7">
        <v>1942.9469999999999</v>
      </c>
      <c r="R157" s="7">
        <v>1815.6685</v>
      </c>
      <c r="S157" s="7">
        <v>1722.9780000000001</v>
      </c>
      <c r="T157" s="7">
        <v>1637.1567500000001</v>
      </c>
      <c r="U157" s="7">
        <v>1593.61625</v>
      </c>
      <c r="V157" s="7">
        <v>1579.6885</v>
      </c>
      <c r="W157" s="7">
        <v>1590.1814999999999</v>
      </c>
      <c r="X157" s="7">
        <v>1635.3465000000001</v>
      </c>
      <c r="Y157" s="7">
        <v>1665.9055000000001</v>
      </c>
      <c r="Z157" s="7">
        <v>1699.251</v>
      </c>
      <c r="AA157" s="7">
        <v>1737.2745</v>
      </c>
      <c r="AB157" s="7">
        <v>1755.54</v>
      </c>
      <c r="AC157" s="7">
        <v>1776.2852499999999</v>
      </c>
      <c r="AD157" s="7">
        <v>1812.171</v>
      </c>
    </row>
    <row r="158" spans="1:30" ht="17.25" x14ac:dyDescent="0.25">
      <c r="A158" s="1" t="s">
        <v>57</v>
      </c>
      <c r="B158" s="1" t="s">
        <v>1</v>
      </c>
      <c r="C158" s="1" t="s">
        <v>2</v>
      </c>
      <c r="D158" s="1" t="s">
        <v>3</v>
      </c>
      <c r="E158" s="1" t="s">
        <v>4</v>
      </c>
      <c r="F158" s="1" t="s">
        <v>5</v>
      </c>
      <c r="G158" s="1" t="s">
        <v>6</v>
      </c>
      <c r="H158" s="1" t="s">
        <v>7</v>
      </c>
      <c r="I158" s="1" t="s">
        <v>8</v>
      </c>
      <c r="J158" s="1" t="s">
        <v>9</v>
      </c>
      <c r="K158" s="1" t="s">
        <v>10</v>
      </c>
      <c r="L158" s="1" t="s">
        <v>11</v>
      </c>
      <c r="M158" s="1" t="s">
        <v>12</v>
      </c>
      <c r="N158" s="1" t="s">
        <v>13</v>
      </c>
      <c r="O158" s="1" t="s">
        <v>14</v>
      </c>
      <c r="P158" s="1" t="s">
        <v>15</v>
      </c>
      <c r="Q158" s="1" t="s">
        <v>16</v>
      </c>
      <c r="R158" s="1" t="s">
        <v>17</v>
      </c>
      <c r="S158" s="1" t="s">
        <v>18</v>
      </c>
      <c r="T158" s="1" t="s">
        <v>19</v>
      </c>
      <c r="U158" s="1" t="s">
        <v>20</v>
      </c>
      <c r="V158" s="1" t="s">
        <v>21</v>
      </c>
      <c r="W158" s="1" t="s">
        <v>22</v>
      </c>
      <c r="X158" s="1" t="s">
        <v>23</v>
      </c>
      <c r="Y158" s="1" t="s">
        <v>24</v>
      </c>
      <c r="Z158" s="1" t="s">
        <v>25</v>
      </c>
      <c r="AA158" s="1" t="s">
        <v>26</v>
      </c>
      <c r="AB158" s="1" t="s">
        <v>27</v>
      </c>
      <c r="AC158" s="2" t="s">
        <v>28</v>
      </c>
      <c r="AD158" s="2" t="s">
        <v>29</v>
      </c>
    </row>
    <row r="159" spans="1:30" x14ac:dyDescent="0.2">
      <c r="A159" s="15" t="s">
        <v>30</v>
      </c>
      <c r="B159" s="24">
        <v>0</v>
      </c>
      <c r="C159" s="24">
        <v>0</v>
      </c>
      <c r="D159" s="24">
        <v>0</v>
      </c>
      <c r="E159" s="25">
        <v>0.25512321689217626</v>
      </c>
      <c r="F159" s="26">
        <v>0.24357704558073659</v>
      </c>
      <c r="G159" s="26">
        <v>0.22386232085395899</v>
      </c>
      <c r="H159" s="26">
        <v>0.23756191318184919</v>
      </c>
      <c r="I159" s="25">
        <v>0.21562919583567938</v>
      </c>
      <c r="J159" s="26">
        <v>0.23101299430265676</v>
      </c>
      <c r="K159" s="26">
        <v>0.21677057467889244</v>
      </c>
      <c r="L159" s="26">
        <v>0.21153576301497876</v>
      </c>
      <c r="M159" s="25">
        <v>0.20545457480267054</v>
      </c>
      <c r="N159" s="26">
        <v>0.209290449953971</v>
      </c>
      <c r="O159" s="26">
        <v>0.2305440501582782</v>
      </c>
      <c r="P159" s="26">
        <v>0.23028610019807888</v>
      </c>
      <c r="Q159" s="25">
        <v>0.23036071558683943</v>
      </c>
      <c r="R159" s="25">
        <v>0.24425286779768673</v>
      </c>
      <c r="S159" s="26">
        <v>0.26260239755111259</v>
      </c>
      <c r="T159" s="26">
        <v>0.28693323534085252</v>
      </c>
      <c r="U159" s="25">
        <v>0.31054531048327766</v>
      </c>
      <c r="V159" s="25">
        <v>0.33368269227018599</v>
      </c>
      <c r="W159" s="26">
        <v>0.34758775833160077</v>
      </c>
      <c r="X159" s="26">
        <v>0.35754449038075475</v>
      </c>
      <c r="Y159" s="25">
        <v>0.37170821626638523</v>
      </c>
      <c r="Z159" s="27">
        <v>0.38143301381646177</v>
      </c>
      <c r="AA159" s="27">
        <v>0.38666729226506003</v>
      </c>
      <c r="AB159" s="27">
        <v>0.38408376581970249</v>
      </c>
      <c r="AC159" s="27">
        <v>0.37833482803231999</v>
      </c>
      <c r="AD159" s="27">
        <v>0.36739848312881668</v>
      </c>
    </row>
    <row r="160" spans="1:30" x14ac:dyDescent="0.2">
      <c r="A160" s="15" t="s">
        <v>31</v>
      </c>
      <c r="B160" s="24">
        <v>0</v>
      </c>
      <c r="C160" s="24">
        <v>0</v>
      </c>
      <c r="D160" s="24">
        <v>0</v>
      </c>
      <c r="E160" s="25">
        <v>0.51607291131232458</v>
      </c>
      <c r="F160" s="26">
        <v>0.3600874528171002</v>
      </c>
      <c r="G160" s="26">
        <v>0.29135241727707406</v>
      </c>
      <c r="H160" s="26">
        <v>0.28238732749318818</v>
      </c>
      <c r="I160" s="25">
        <v>0.14334704454847996</v>
      </c>
      <c r="J160" s="26">
        <v>0.12477544094524962</v>
      </c>
      <c r="K160" s="26">
        <v>0.11294589927632841</v>
      </c>
      <c r="L160" s="26">
        <v>0.14348041366281869</v>
      </c>
      <c r="M160" s="25">
        <v>0.17022387314481308</v>
      </c>
      <c r="N160" s="26">
        <v>0.27950396133668309</v>
      </c>
      <c r="O160" s="26">
        <v>0.46105462760591126</v>
      </c>
      <c r="P160" s="26">
        <v>0.7389882660105187</v>
      </c>
      <c r="Q160" s="25">
        <v>1.7376792417163998</v>
      </c>
      <c r="R160" s="25">
        <v>2.3136244327388176</v>
      </c>
      <c r="S160" s="26">
        <v>6.6774143112763404</v>
      </c>
      <c r="T160" s="28" t="s">
        <v>58</v>
      </c>
      <c r="U160" s="28" t="s">
        <v>58</v>
      </c>
      <c r="V160" s="28" t="s">
        <v>58</v>
      </c>
      <c r="W160" s="28" t="s">
        <v>58</v>
      </c>
      <c r="X160" s="28" t="s">
        <v>58</v>
      </c>
      <c r="Y160" s="28" t="s">
        <v>58</v>
      </c>
      <c r="Z160" s="28" t="s">
        <v>58</v>
      </c>
      <c r="AA160" s="28" t="s">
        <v>58</v>
      </c>
      <c r="AB160" s="28" t="s">
        <v>58</v>
      </c>
      <c r="AC160" s="28" t="s">
        <v>58</v>
      </c>
      <c r="AD160" s="28" t="s">
        <v>58</v>
      </c>
    </row>
    <row r="161" spans="1:30" x14ac:dyDescent="0.2">
      <c r="A161" s="15" t="s">
        <v>32</v>
      </c>
      <c r="B161" s="24">
        <v>0</v>
      </c>
      <c r="C161" s="24">
        <v>0</v>
      </c>
      <c r="D161" s="24">
        <v>0</v>
      </c>
      <c r="E161" s="25">
        <v>3.4104326705987606E-2</v>
      </c>
      <c r="F161" s="26">
        <v>2.4988807370739812E-2</v>
      </c>
      <c r="G161" s="26">
        <v>2.8723717153166854E-2</v>
      </c>
      <c r="H161" s="26">
        <v>2.7678800824082153E-2</v>
      </c>
      <c r="I161" s="25">
        <v>1.4579516731901269E-2</v>
      </c>
      <c r="J161" s="26">
        <v>2.3041638268974127E-2</v>
      </c>
      <c r="K161" s="26">
        <v>1.2853514470138532E-2</v>
      </c>
      <c r="L161" s="26">
        <v>1.0537679618384879E-2</v>
      </c>
      <c r="M161" s="25">
        <v>2.1167577634692344E-2</v>
      </c>
      <c r="N161" s="26">
        <v>1.8589060127297986E-2</v>
      </c>
      <c r="O161" s="26">
        <v>3.8724520483095985E-2</v>
      </c>
      <c r="P161" s="26">
        <v>5.5203368604853448E-2</v>
      </c>
      <c r="Q161" s="25">
        <v>6.2950446282403524E-2</v>
      </c>
      <c r="R161" s="25">
        <v>7.8343342992249487E-2</v>
      </c>
      <c r="S161" s="26">
        <v>8.8563852771831916E-2</v>
      </c>
      <c r="T161" s="26">
        <v>0.11471440891946093</v>
      </c>
      <c r="U161" s="25">
        <v>0.14710648560198206</v>
      </c>
      <c r="V161" s="25">
        <v>0.15180169377647146</v>
      </c>
      <c r="W161" s="26">
        <v>0.14284760904482957</v>
      </c>
      <c r="X161" s="26">
        <v>0.14228932333921979</v>
      </c>
      <c r="Y161" s="25">
        <v>0.15162597722347626</v>
      </c>
      <c r="Z161" s="27">
        <v>0.15321311437979382</v>
      </c>
      <c r="AA161" s="27">
        <v>0.13906873595555785</v>
      </c>
      <c r="AB161" s="27">
        <v>0.11148100983218209</v>
      </c>
      <c r="AC161" s="27">
        <v>6.6884013040782453E-2</v>
      </c>
      <c r="AD161" s="27">
        <v>6.1355206374578183E-2</v>
      </c>
    </row>
    <row r="162" spans="1:30" x14ac:dyDescent="0.2">
      <c r="A162" s="15" t="s">
        <v>33</v>
      </c>
      <c r="B162" s="24">
        <v>0</v>
      </c>
      <c r="C162" s="24">
        <v>0</v>
      </c>
      <c r="D162" s="24">
        <v>0</v>
      </c>
      <c r="E162" s="25">
        <v>0.14488668172746971</v>
      </c>
      <c r="F162" s="26">
        <v>0.14010879964382725</v>
      </c>
      <c r="G162" s="26">
        <v>0.13774374592265287</v>
      </c>
      <c r="H162" s="26">
        <v>0.12700098626811318</v>
      </c>
      <c r="I162" s="25">
        <v>0.12523992173667678</v>
      </c>
      <c r="J162" s="26">
        <v>0.12413041595120533</v>
      </c>
      <c r="K162" s="26">
        <v>0.10316224700747811</v>
      </c>
      <c r="L162" s="26">
        <v>0.10131673973212368</v>
      </c>
      <c r="M162" s="25">
        <v>0.10176758585087864</v>
      </c>
      <c r="N162" s="26">
        <v>0.1188412498170104</v>
      </c>
      <c r="O162" s="26">
        <v>0.14598651999057249</v>
      </c>
      <c r="P162" s="26">
        <v>0.16136304509927268</v>
      </c>
      <c r="Q162" s="25">
        <v>0.14327202323330107</v>
      </c>
      <c r="R162" s="25">
        <v>0.15852676344442618</v>
      </c>
      <c r="S162" s="26">
        <v>0.17217637399993599</v>
      </c>
      <c r="T162" s="26">
        <v>0.19099371965614004</v>
      </c>
      <c r="U162" s="25">
        <v>0.19832661156687689</v>
      </c>
      <c r="V162" s="25">
        <v>0.17589074288231732</v>
      </c>
      <c r="W162" s="26">
        <v>0.18349383751238488</v>
      </c>
      <c r="X162" s="26">
        <v>0.17890117878296524</v>
      </c>
      <c r="Y162" s="25">
        <v>0.19996029123201181</v>
      </c>
      <c r="Z162" s="27">
        <v>0.24451186803199432</v>
      </c>
      <c r="AA162" s="27">
        <v>0.27598988904376442</v>
      </c>
      <c r="AB162" s="27">
        <v>0.30397013842795656</v>
      </c>
      <c r="AC162" s="27">
        <v>0.28818732868124552</v>
      </c>
      <c r="AD162" s="27">
        <v>0.29652449785267626</v>
      </c>
    </row>
    <row r="163" spans="1:30" x14ac:dyDescent="0.2">
      <c r="A163" s="4" t="s">
        <v>34</v>
      </c>
      <c r="B163" s="24">
        <v>0</v>
      </c>
      <c r="C163" s="24">
        <v>0</v>
      </c>
      <c r="D163" s="24">
        <v>0</v>
      </c>
      <c r="E163" s="25">
        <v>0.20577765526432168</v>
      </c>
      <c r="F163" s="26">
        <v>0.18317072188996839</v>
      </c>
      <c r="G163" s="26">
        <v>0.18362941390924681</v>
      </c>
      <c r="H163" s="26">
        <v>0.17311649453580302</v>
      </c>
      <c r="I163" s="25">
        <v>0.156871301256856</v>
      </c>
      <c r="J163" s="26">
        <v>0.15829519378615295</v>
      </c>
      <c r="K163" s="26">
        <v>0.13288098662375078</v>
      </c>
      <c r="L163" s="26">
        <v>0.13090384348962861</v>
      </c>
      <c r="M163" s="25">
        <v>0.13423158131282156</v>
      </c>
      <c r="N163" s="26">
        <v>0.17720448460315721</v>
      </c>
      <c r="O163" s="26">
        <v>0.17833885547918094</v>
      </c>
      <c r="P163" s="26">
        <v>0.18528294556202238</v>
      </c>
      <c r="Q163" s="25">
        <v>0.18371002945982373</v>
      </c>
      <c r="R163" s="25">
        <v>0.15204735820785537</v>
      </c>
      <c r="S163" s="26">
        <v>0.18431384710807877</v>
      </c>
      <c r="T163" s="26">
        <v>0.21657511331677279</v>
      </c>
      <c r="U163" s="25">
        <v>0.2434309858831499</v>
      </c>
      <c r="V163" s="25">
        <v>0.25447465205163339</v>
      </c>
      <c r="W163" s="26">
        <v>0.24890701824671305</v>
      </c>
      <c r="X163" s="26">
        <v>0.24462221192618708</v>
      </c>
      <c r="Y163" s="25">
        <v>0.25460430950919971</v>
      </c>
      <c r="Z163" s="27">
        <v>0.28627694923837238</v>
      </c>
      <c r="AA163" s="27">
        <v>0.32007825016004238</v>
      </c>
      <c r="AB163" s="27">
        <v>0.35435853724454791</v>
      </c>
      <c r="AC163" s="27">
        <v>0.39152585232343667</v>
      </c>
      <c r="AD163" s="27">
        <v>0.42597818610969018</v>
      </c>
    </row>
    <row r="164" spans="1:30" ht="15" x14ac:dyDescent="0.25">
      <c r="A164" s="16" t="s">
        <v>36</v>
      </c>
      <c r="B164" s="29">
        <v>0</v>
      </c>
      <c r="C164" s="30">
        <v>0</v>
      </c>
      <c r="D164" s="30">
        <v>0</v>
      </c>
      <c r="E164" s="31">
        <v>0.19758738038370877</v>
      </c>
      <c r="F164" s="32">
        <v>0.16558324945373898</v>
      </c>
      <c r="G164" s="32">
        <v>0.15451667401941124</v>
      </c>
      <c r="H164" s="32">
        <v>0.14638849478430133</v>
      </c>
      <c r="I164" s="31">
        <v>0.11633447138985369</v>
      </c>
      <c r="J164" s="32">
        <v>0.12037196448143959</v>
      </c>
      <c r="K164" s="32">
        <v>0.10545717419714405</v>
      </c>
      <c r="L164" s="32">
        <v>0.10472780857955881</v>
      </c>
      <c r="M164" s="31">
        <v>0.10576556565962281</v>
      </c>
      <c r="N164" s="32">
        <v>0.12342765972900739</v>
      </c>
      <c r="O164" s="32">
        <v>0.14826606496795991</v>
      </c>
      <c r="P164" s="32">
        <v>0.16265314580946444</v>
      </c>
      <c r="Q164" s="31">
        <v>0.17055534710931383</v>
      </c>
      <c r="R164" s="31">
        <v>0.19342627797970829</v>
      </c>
      <c r="S164" s="32">
        <v>0.21440436267903595</v>
      </c>
      <c r="T164" s="32">
        <v>0.2463032327234396</v>
      </c>
      <c r="U164" s="31">
        <v>0.27844407334576315</v>
      </c>
      <c r="V164" s="31">
        <v>0.29255831133796317</v>
      </c>
      <c r="W164" s="32">
        <v>0.29741196209363524</v>
      </c>
      <c r="X164" s="32">
        <v>0.30610454726261377</v>
      </c>
      <c r="Y164" s="31">
        <v>0.31758404063135637</v>
      </c>
      <c r="Z164" s="33">
        <v>0.33084576675252803</v>
      </c>
      <c r="AA164" s="33">
        <v>0.33802430185903265</v>
      </c>
      <c r="AB164" s="33">
        <v>0.33866160839399845</v>
      </c>
      <c r="AC164" s="33">
        <v>0.32684896752928622</v>
      </c>
      <c r="AD164" s="33">
        <v>0.32320459824155667</v>
      </c>
    </row>
    <row r="165" spans="1:30" ht="15" x14ac:dyDescent="0.25">
      <c r="A165" s="34" t="s">
        <v>59</v>
      </c>
      <c r="B165" s="35"/>
      <c r="C165" s="35"/>
      <c r="D165" s="35"/>
      <c r="E165" s="35"/>
      <c r="F165" s="35"/>
      <c r="G165" s="35"/>
      <c r="H165" s="35"/>
      <c r="I165" s="35"/>
      <c r="J165" s="35"/>
      <c r="K165" s="35"/>
      <c r="L165" s="35"/>
    </row>
    <row r="166" spans="1:30" x14ac:dyDescent="0.2">
      <c r="A166" s="15"/>
      <c r="B166" s="37"/>
      <c r="C166" s="37"/>
      <c r="D166" s="37"/>
      <c r="E166" s="38"/>
      <c r="F166" s="38"/>
      <c r="G166" s="38"/>
      <c r="H166" s="38"/>
      <c r="I166" s="38"/>
      <c r="J166" s="38"/>
      <c r="K166" s="38"/>
      <c r="L166" s="38"/>
    </row>
    <row r="167" spans="1:30" x14ac:dyDescent="0.2">
      <c r="A167" s="15"/>
      <c r="B167" s="37"/>
      <c r="C167" s="37"/>
      <c r="D167" s="37"/>
      <c r="E167" s="38"/>
      <c r="F167" s="38"/>
      <c r="G167" s="38"/>
      <c r="H167" s="38"/>
      <c r="I167" s="38"/>
      <c r="J167" s="38"/>
      <c r="K167" s="38"/>
      <c r="L167" s="38"/>
    </row>
    <row r="168" spans="1:30" x14ac:dyDescent="0.2">
      <c r="A168" s="15"/>
      <c r="B168" s="37"/>
      <c r="C168" s="37"/>
      <c r="D168" s="37"/>
      <c r="E168" s="38"/>
      <c r="F168" s="38"/>
      <c r="G168" s="38"/>
      <c r="H168" s="38"/>
      <c r="I168" s="38"/>
      <c r="J168" s="38"/>
      <c r="K168" s="38"/>
      <c r="L168" s="38"/>
    </row>
    <row r="169" spans="1:30" x14ac:dyDescent="0.2">
      <c r="A169" s="15"/>
      <c r="B169" s="37"/>
      <c r="C169" s="37"/>
      <c r="D169" s="37"/>
      <c r="E169" s="38"/>
      <c r="F169" s="38"/>
      <c r="G169" s="38"/>
      <c r="H169" s="38"/>
      <c r="I169" s="38"/>
      <c r="J169" s="38"/>
      <c r="K169" s="38"/>
      <c r="L169" s="38"/>
    </row>
    <row r="170" spans="1:30" x14ac:dyDescent="0.2">
      <c r="A170" s="15"/>
      <c r="B170" s="37"/>
      <c r="C170" s="37"/>
      <c r="D170" s="37"/>
      <c r="E170" s="38"/>
      <c r="F170" s="38"/>
      <c r="G170" s="38"/>
      <c r="H170" s="38"/>
      <c r="I170" s="38"/>
      <c r="J170" s="38"/>
      <c r="K170" s="38"/>
      <c r="L170" s="38"/>
    </row>
    <row r="171" spans="1:30" ht="15" x14ac:dyDescent="0.25">
      <c r="A171" s="16"/>
      <c r="B171" s="39"/>
      <c r="C171" s="39"/>
      <c r="D171" s="39"/>
      <c r="E171" s="40"/>
      <c r="F171" s="40"/>
      <c r="G171" s="40"/>
      <c r="H171" s="40"/>
      <c r="I171" s="40"/>
      <c r="J171" s="40"/>
      <c r="K171" s="40"/>
      <c r="L171" s="40"/>
    </row>
    <row r="172" spans="1:30" ht="3.75" customHeight="1" x14ac:dyDescent="0.25">
      <c r="A172" s="13"/>
      <c r="B172" s="41"/>
      <c r="C172" s="41"/>
      <c r="D172" s="41"/>
      <c r="E172" s="41"/>
      <c r="F172" s="41"/>
      <c r="G172" s="41"/>
      <c r="H172" s="41"/>
      <c r="I172" s="41"/>
      <c r="J172" s="41"/>
      <c r="K172" s="41"/>
      <c r="L172" s="41"/>
    </row>
    <row r="173" spans="1:30" ht="15" x14ac:dyDescent="0.25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35"/>
      <c r="L173" s="35"/>
    </row>
    <row r="174" spans="1:30" x14ac:dyDescent="0.2">
      <c r="A174" s="15"/>
      <c r="B174" s="37"/>
      <c r="C174" s="37"/>
      <c r="D174" s="37"/>
      <c r="E174" s="38"/>
      <c r="F174" s="38"/>
      <c r="G174" s="38"/>
      <c r="H174" s="38"/>
      <c r="I174" s="38"/>
      <c r="J174" s="38"/>
      <c r="K174" s="38"/>
      <c r="L174" s="38"/>
    </row>
    <row r="175" spans="1:30" x14ac:dyDescent="0.2">
      <c r="A175" s="15"/>
      <c r="B175" s="37"/>
      <c r="C175" s="37"/>
      <c r="D175" s="37"/>
      <c r="E175" s="38"/>
      <c r="F175" s="38"/>
      <c r="G175" s="38"/>
      <c r="H175" s="38"/>
      <c r="I175" s="38"/>
      <c r="J175" s="38"/>
      <c r="K175" s="38"/>
      <c r="L175" s="38"/>
    </row>
    <row r="176" spans="1:30" x14ac:dyDescent="0.2">
      <c r="A176" s="15"/>
      <c r="B176" s="37"/>
      <c r="C176" s="37"/>
      <c r="D176" s="37"/>
      <c r="E176" s="38"/>
      <c r="F176" s="38"/>
      <c r="G176" s="38"/>
      <c r="H176" s="38"/>
      <c r="I176" s="38"/>
      <c r="J176" s="38"/>
      <c r="K176" s="38"/>
      <c r="L176" s="38"/>
    </row>
    <row r="177" spans="1:12" x14ac:dyDescent="0.2">
      <c r="A177" s="15"/>
      <c r="B177" s="37"/>
      <c r="C177" s="37"/>
      <c r="D177" s="37"/>
      <c r="E177" s="38"/>
      <c r="F177" s="38"/>
      <c r="G177" s="38"/>
      <c r="H177" s="38"/>
      <c r="I177" s="38"/>
      <c r="J177" s="38"/>
      <c r="K177" s="38"/>
      <c r="L177" s="38"/>
    </row>
    <row r="178" spans="1:12" x14ac:dyDescent="0.2">
      <c r="A178" s="15"/>
      <c r="B178" s="37"/>
      <c r="C178" s="37"/>
      <c r="D178" s="37"/>
      <c r="E178" s="38"/>
      <c r="F178" s="38"/>
      <c r="G178" s="38"/>
      <c r="H178" s="38"/>
      <c r="I178" s="38"/>
      <c r="J178" s="38"/>
      <c r="K178" s="38"/>
      <c r="L178" s="38"/>
    </row>
    <row r="179" spans="1:12" ht="15" x14ac:dyDescent="0.25">
      <c r="A179" s="16"/>
      <c r="B179" s="39"/>
      <c r="C179" s="39"/>
      <c r="D179" s="39"/>
      <c r="E179" s="40"/>
      <c r="F179" s="40"/>
      <c r="G179" s="40"/>
      <c r="H179" s="40"/>
      <c r="I179" s="40"/>
      <c r="J179" s="40"/>
      <c r="K179" s="40"/>
      <c r="L179" s="40"/>
    </row>
  </sheetData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c8bab56c-cb8e-4113-8624-e46783b0d95b}" enabled="1" method="Privileged" siteId="{0e17f90f-88a3-4f93-a5d7-cc847cff307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ppendix - Time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er, Eduard</dc:creator>
  <cp:lastModifiedBy>Biller, Eduard</cp:lastModifiedBy>
  <dcterms:created xsi:type="dcterms:W3CDTF">2024-05-06T09:11:47Z</dcterms:created>
  <dcterms:modified xsi:type="dcterms:W3CDTF">2024-05-06T09:12:49Z</dcterms:modified>
</cp:coreProperties>
</file>